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ATES\CLFP\2020 True Up\"/>
    </mc:Choice>
  </mc:AlternateContent>
  <xr:revisionPtr revIDLastSave="0" documentId="8_{BF892E83-AB2A-4B98-87A4-3149A85B46F5}" xr6:coauthVersionLast="45" xr6:coauthVersionMax="45" xr10:uidLastSave="{00000000-0000-0000-0000-000000000000}"/>
  <bookViews>
    <workbookView xWindow="-28920" yWindow="-120" windowWidth="29040" windowHeight="17640" activeTab="1" xr2:uid="{4CB7BEB4-D0C3-4422-99EB-CB270A683C73}"/>
  </bookViews>
  <sheets>
    <sheet name="2020 Attach H MW Rates" sheetId="2" r:id="rId1"/>
    <sheet name="2020 Schedule 1 MW Rates" sheetId="1" r:id="rId2"/>
  </sheets>
  <externalReferences>
    <externalReference r:id="rId3"/>
    <externalReference r:id="rId4"/>
  </externalReferences>
  <definedNames>
    <definedName name="__123Graph_A" hidden="1">[1]Sheet3!#REF!</definedName>
    <definedName name="__123Graph_A1991" hidden="1">[1]Sheet3!#REF!</definedName>
    <definedName name="__123Graph_A1992" hidden="1">[1]Sheet3!#REF!</definedName>
    <definedName name="__123Graph_A1993" hidden="1">[1]Sheet3!#REF!</definedName>
    <definedName name="__123Graph_A1994" hidden="1">[1]Sheet3!#REF!</definedName>
    <definedName name="__123Graph_A1995" hidden="1">[1]Sheet3!#REF!</definedName>
    <definedName name="__123Graph_A1996" hidden="1">[1]Sheet3!#REF!</definedName>
    <definedName name="__123Graph_ABAR" hidden="1">[1]Sheet3!#REF!</definedName>
    <definedName name="__123Graph_B" hidden="1">[1]Sheet3!#REF!</definedName>
    <definedName name="__123Graph_B1991" hidden="1">[1]Sheet3!#REF!</definedName>
    <definedName name="__123Graph_B1992" hidden="1">[1]Sheet3!#REF!</definedName>
    <definedName name="__123Graph_B1993" hidden="1">[1]Sheet3!#REF!</definedName>
    <definedName name="__123Graph_B1994" hidden="1">[1]Sheet3!#REF!</definedName>
    <definedName name="__123Graph_B1995" hidden="1">[1]Sheet3!#REF!</definedName>
    <definedName name="__123Graph_B1996" hidden="1">[1]Sheet3!#REF!</definedName>
    <definedName name="__123Graph_BBAR" hidden="1">[1]Sheet3!#REF!</definedName>
    <definedName name="__123Graph_CBAR" hidden="1">[1]Sheet3!#REF!</definedName>
    <definedName name="__123Graph_DBAR" hidden="1">[1]Sheet3!#REF!</definedName>
    <definedName name="__123Graph_EBAR" hidden="1">[1]Sheet3!#REF!</definedName>
    <definedName name="__123Graph_FBAR" hidden="1">[1]Sheet3!#REF!</definedName>
    <definedName name="__123Graph_X" hidden="1">[1]Sheet3!#REF!</definedName>
    <definedName name="__123Graph_X1991" hidden="1">[1]Sheet3!#REF!</definedName>
    <definedName name="__123Graph_X1992" hidden="1">[1]Sheet3!#REF!</definedName>
    <definedName name="__123Graph_X1993" hidden="1">[1]Sheet3!#REF!</definedName>
    <definedName name="__123Graph_X1994" hidden="1">[1]Sheet3!#REF!</definedName>
    <definedName name="__123Graph_X1995" hidden="1">[1]Sheet3!#REF!</definedName>
    <definedName name="__123Graph_X1996" hidden="1">[1]Sheet3!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FEB01" hidden="1">{#N/A,#N/A,FALSE,"EMPPAY"}</definedName>
    <definedName name="_Fill" hidden="1">'[2]Exp Detail'!#REF!</definedName>
    <definedName name="_JAN01" hidden="1">{#N/A,#N/A,FALSE,"EMPPAY"}</definedName>
    <definedName name="_JAN2001" hidden="1">{#N/A,#N/A,FALSE,"EMPPAY"}</definedName>
    <definedName name="_Key1" hidden="1">'[2]Exp Detail'!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lignment" hidden="1">"a1"</definedName>
    <definedName name="AS2DocOpenMode" hidden="1">"AS2DocumentEdit"</definedName>
    <definedName name="CE">#REF!</definedName>
    <definedName name="ClientMatter" hidden="1">"b1"</definedName>
    <definedName name="DA">1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FEB00" hidden="1">{#N/A,#N/A,FALSE,"ARREC"}</definedName>
    <definedName name="GP">#REF!</definedName>
    <definedName name="Library" hidden="1">"a1"</definedName>
    <definedName name="MAY" hidden="1">{#N/A,#N/A,FALSE,"EMPPAY"}</definedName>
    <definedName name="NA">0</definedName>
    <definedName name="NP">#REF!</definedName>
    <definedName name="TE">#REF!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1</definedName>
    <definedName name="Time" hidden="1">"b1"</definedName>
    <definedName name="TP">#REF!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EMPPAY." hidden="1">{#N/A,#N/A,FALSE,"EMPPAY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S">#REF!</definedName>
    <definedName name="xx" hidden="1">{#N/A,#N/A,FALSE,"EMPPAY"}</definedName>
  </definedNames>
  <calcPr calcId="191029" iterate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2" l="1"/>
  <c r="F10" i="2"/>
  <c r="F9" i="2"/>
  <c r="F8" i="2"/>
  <c r="F7" i="2"/>
  <c r="F7" i="1" l="1"/>
  <c r="F8" i="1"/>
  <c r="F9" i="1"/>
  <c r="F10" i="1"/>
  <c r="F11" i="1"/>
</calcChain>
</file>

<file path=xl/sharedStrings.xml><?xml version="1.0" encoding="utf-8"?>
<sst xmlns="http://schemas.openxmlformats.org/spreadsheetml/2006/main" count="57" uniqueCount="27">
  <si>
    <t>/MW-hour</t>
  </si>
  <si>
    <t>24 hours/day</t>
  </si>
  <si>
    <t xml:space="preserve">   Hourly Off-Peak</t>
  </si>
  <si>
    <t>16 hours/day</t>
  </si>
  <si>
    <t xml:space="preserve">   Hourly On-Peak</t>
  </si>
  <si>
    <t>/mW-day</t>
  </si>
  <si>
    <t>/kW-day</t>
  </si>
  <si>
    <t>7 days/week</t>
  </si>
  <si>
    <t xml:space="preserve">   Daily Off-Peak</t>
  </si>
  <si>
    <t>6 days/week</t>
  </si>
  <si>
    <t xml:space="preserve">   Daily On-Peak</t>
  </si>
  <si>
    <t>/mW-week</t>
  </si>
  <si>
    <t>/kW-week</t>
  </si>
  <si>
    <t>52 weeks/year</t>
  </si>
  <si>
    <t xml:space="preserve">   Weekly</t>
  </si>
  <si>
    <t>/mW-month</t>
  </si>
  <si>
    <t>/kW-month</t>
  </si>
  <si>
    <t>12 months/year</t>
  </si>
  <si>
    <t xml:space="preserve">   Monthly</t>
  </si>
  <si>
    <t>/mW-year</t>
  </si>
  <si>
    <t>/kW-year</t>
  </si>
  <si>
    <t xml:space="preserve">   Annual</t>
  </si>
  <si>
    <t>Rates</t>
  </si>
  <si>
    <t>Cheyenne Light, Fuel &amp; Power</t>
  </si>
  <si>
    <t>Ancillary Services, Schedule No. 1 - Scheduling System Control and Dispatch Service</t>
  </si>
  <si>
    <t>Schedule 1</t>
  </si>
  <si>
    <t>Attachment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_);_(&quot;$&quot;* \(#,##0.0000\);_(&quot;$&quot;* &quot;-&quot;_);_(@_)"/>
    <numFmt numFmtId="166" formatCode="_(&quot;$&quot;* #,##0.000_);_(&quot;$&quot;* \(#,##0.000\);_(&quot;$&quot;* &quot;-&quot;??_);_(@_)"/>
    <numFmt numFmtId="167" formatCode="0.0000"/>
    <numFmt numFmtId="168" formatCode="&quot;$&quot;#,##0"/>
    <numFmt numFmtId="169" formatCode="#,##0.0"/>
    <numFmt numFmtId="170" formatCode="_(* #,##0_);_(* \(#,##0\);_(* &quot;-&quot;??_);_(@_)"/>
    <numFmt numFmtId="171" formatCode="&quot;$&quot;#,##0.0;[Red]\-&quot;$&quot;#,##0.0"/>
    <numFmt numFmtId="172" formatCode="00000"/>
    <numFmt numFmtId="173" formatCode="#,##0\ ;\(#,##0\);\-\ \ \ \ \ "/>
    <numFmt numFmtId="174" formatCode="#,##0\ ;\(#,##0\);\–\ \ \ \ \ "/>
    <numFmt numFmtId="175" formatCode="#,##0;\(#,##0\)"/>
    <numFmt numFmtId="176" formatCode="yyyymmdd"/>
    <numFmt numFmtId="177" formatCode="_([$€-2]* #,##0.00_);_([$€-2]* \(#,##0.00\);_([$€-2]* &quot;-&quot;??_)"/>
    <numFmt numFmtId="178" formatCode="_-* #,##0.0_-;\-* #,##0.0_-;_-* &quot;-&quot;??_-;_-@_-"/>
    <numFmt numFmtId="179" formatCode="#,##0.00&quot; $&quot;;\-#,##0.00&quot; $&quot;"/>
    <numFmt numFmtId="180" formatCode="000000000"/>
    <numFmt numFmtId="181" formatCode="#,##0.0_);\(#,##0.0\)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  <numFmt numFmtId="184" formatCode="0.00_)"/>
    <numFmt numFmtId="185" formatCode="00"/>
    <numFmt numFmtId="186" formatCode="0_);\(0\)"/>
    <numFmt numFmtId="187" formatCode="000\-00\-0000"/>
    <numFmt numFmtId="188" formatCode="mmm\-yyyy"/>
    <numFmt numFmtId="189" formatCode="0.0%_);\(0.0%\)"/>
    <numFmt numFmtId="190" formatCode="\•\ \ @"/>
    <numFmt numFmtId="191" formatCode="#,##0,_);\(#,##0,\)"/>
    <numFmt numFmtId="192" formatCode="0.0,_);\(0.0,\)"/>
    <numFmt numFmtId="193" formatCode="0.00,_);\(0.00,\)"/>
    <numFmt numFmtId="194" formatCode="#,##0.000_);\(#,##0.000\)"/>
    <numFmt numFmtId="195" formatCode="_._.* #,##0.0_)_%;_._.* \(#,##0.0\)_%;_._.* \ ?_)_%"/>
    <numFmt numFmtId="196" formatCode="_._.* #,##0.00_)_%;_._.* \(#,##0.00\)_%;_._.* \ ?_)_%"/>
    <numFmt numFmtId="197" formatCode="_._.* #,##0.000_)_%;_._.* \(#,##0.000\)_%;_._.* \ ?_)_%"/>
    <numFmt numFmtId="198" formatCode="_._.* #,##0.0000_)_%;_._.* \(#,##0.0000\)_%;_._.* \ ?_)_%"/>
    <numFmt numFmtId="199" formatCode="_._.&quot;$&quot;* #,##0.0_)_%;_._.&quot;$&quot;* \(#,##0.0\)_%;_._.&quot;$&quot;* \ ?_)_%"/>
    <numFmt numFmtId="200" formatCode="_._.&quot;$&quot;* #,##0.00_)_%;_._.&quot;$&quot;* \(#,##0.00\)_%;_._.&quot;$&quot;* \ ?_)_%"/>
    <numFmt numFmtId="201" formatCode="_._.&quot;$&quot;* #,##0.000_)_%;_._.&quot;$&quot;* \(#,##0.000\)_%;_._.&quot;$&quot;* \ ?_)_%"/>
    <numFmt numFmtId="202" formatCode="_._.&quot;$&quot;* #,##0.0000_)_%;_._.&quot;$&quot;* \(#,##0.0000\)_%;_._.&quot;$&quot;* \ ?_)_%"/>
    <numFmt numFmtId="203" formatCode="&quot;$&quot;#,##0,_);\(&quot;$&quot;#,##0,\)"/>
    <numFmt numFmtId="204" formatCode="&quot;$&quot;#,##0.0_);\(&quot;$&quot;#,##0.0\)"/>
    <numFmt numFmtId="205" formatCode="&quot;$&quot;0.0,_);\(&quot;$&quot;0.0,\)"/>
    <numFmt numFmtId="206" formatCode="&quot;$&quot;0.00,_);\(&quot;$&quot;0.00,\)"/>
    <numFmt numFmtId="207" formatCode="&quot;$&quot;#,##0.000_);\(&quot;$&quot;#,##0.000\)"/>
    <numFmt numFmtId="208" formatCode="#,##0.0\x_);\(#,##0.0\x\)"/>
    <numFmt numFmtId="209" formatCode="#,##0.00\x_);\(#,##0.00\x\)"/>
    <numFmt numFmtId="210" formatCode="[$€-2]\ #,##0_);\([$€-2]\ #,##0\)"/>
    <numFmt numFmtId="211" formatCode="[$€-2]\ #,##0.0_);\([$€-2]\ #,##0.0\)"/>
    <numFmt numFmtId="212" formatCode="#,##0\x;\(#,##0\x\)"/>
    <numFmt numFmtId="213" formatCode="0.0\x;\(0.0\x\)"/>
    <numFmt numFmtId="214" formatCode="#,##0.00\x;\(#,##0.00\x\)"/>
    <numFmt numFmtId="215" formatCode="#,##0.000\x;\(#,##0.000\x\)"/>
    <numFmt numFmtId="216" formatCode="0.0_);\(0.0\)"/>
    <numFmt numFmtId="217" formatCode="0%;\(0%\)"/>
    <numFmt numFmtId="218" formatCode="0.0%;\(0.0%\)"/>
    <numFmt numFmtId="219" formatCode="0.00%_);\(0.00%\)"/>
    <numFmt numFmtId="220" formatCode="0.000%_);\(0.000%\)"/>
    <numFmt numFmtId="221" formatCode="_(0_)%;\(0\)%;\ \ ?_)%"/>
    <numFmt numFmtId="222" formatCode="_._._(* 0_)%;_._.* \(0\)%;_._._(* \ ?_)%"/>
    <numFmt numFmtId="223" formatCode="0%_);\(0%\)"/>
    <numFmt numFmtId="224" formatCode="_(0.0_)%;\(0.0\)%;\ \ ?_)%"/>
    <numFmt numFmtId="225" formatCode="_._._(* 0.0_)%;_._.* \(0.0\)%;_._._(* \ ?_)%"/>
    <numFmt numFmtId="226" formatCode="_(0.00_)%;\(0.00\)%;\ \ ?_)%"/>
    <numFmt numFmtId="227" formatCode="_._._(* 0.00_)%;_._.* \(0.00\)%;_._._(* \ ?_)%"/>
    <numFmt numFmtId="228" formatCode="_(0.000_)%;\(0.000\)%;\ \ ?_)%"/>
    <numFmt numFmtId="229" formatCode="_._._(* 0.000_)%;_._.* \(0.000\)%;_._._(* \ ?_)%"/>
    <numFmt numFmtId="230" formatCode="_(0.0000_)%;\(0.0000\)%;\ \ ?_)%"/>
    <numFmt numFmtId="231" formatCode="_._._(* 0.0000_)%;_._.* \(0.0000\)%;_._._(* \ ?_)%"/>
    <numFmt numFmtId="232" formatCode="0.0%"/>
    <numFmt numFmtId="233" formatCode="_(* #,##0_);_(* \(#,##0\);_(* \ ?_)"/>
    <numFmt numFmtId="234" formatCode="_(* #,##0.0_);_(* \(#,##0.0\);_(* \ ?_)"/>
    <numFmt numFmtId="235" formatCode="_(* #,##0.00_);_(* \(#,##0.00\);_(* \ ?_)"/>
    <numFmt numFmtId="236" formatCode="_(* #,##0.000_);_(* \(#,##0.000\);_(* \ ?_)"/>
    <numFmt numFmtId="237" formatCode="_(&quot;$&quot;* #,##0_);_(&quot;$&quot;* \(#,##0\);_(&quot;$&quot;* \ ?_)"/>
    <numFmt numFmtId="238" formatCode="_(&quot;$&quot;* #,##0.0_);_(&quot;$&quot;* \(#,##0.0\);_(&quot;$&quot;* \ ?_)"/>
    <numFmt numFmtId="239" formatCode="_(&quot;$&quot;* #,##0.00_);_(&quot;$&quot;* \(#,##0.00\);_(&quot;$&quot;* \ ?_)"/>
    <numFmt numFmtId="240" formatCode="_(&quot;$&quot;* #,##0.000_);_(&quot;$&quot;* \(#,##0.000\);_(&quot;$&quot;* \ ?_)"/>
    <numFmt numFmtId="241" formatCode="0000&quot;A&quot;"/>
    <numFmt numFmtId="242" formatCode="0&quot;E&quot;"/>
    <numFmt numFmtId="243" formatCode="0000&quot;E&quot;"/>
    <numFmt numFmtId="244" formatCode="_(* #,##0.000_);_(* \(#,##0.000\);_(* &quot;-&quot;??_);_(@_)"/>
    <numFmt numFmtId="245" formatCode=";;;\(@\)"/>
    <numFmt numFmtId="246" formatCode="_(* #,##0.0_);_(* \(#,##0.0\);_(* &quot;-&quot;_0_);_(@_)"/>
    <numFmt numFmtId="247" formatCode="#,##0\ ;[Red]\(#,##0\)"/>
    <numFmt numFmtId="248" formatCode="#,##0."/>
    <numFmt numFmtId="249" formatCode="&quot; &quot;&quot;$&quot;* #,##0.00&quot;/kw  &quot;"/>
    <numFmt numFmtId="250" formatCode="_(&quot;$&quot;* #,##0.0000_);_(&quot;$&quot;* \(#,##0.0000\);_(&quot;$&quot;* &quot;-&quot;????_);_(@_)"/>
    <numFmt numFmtId="251" formatCode="m/d/yy\ h:mm"/>
    <numFmt numFmtId="252" formatCode="0."/>
    <numFmt numFmtId="253" formatCode="* #,##0&quot;  &quot;\ "/>
    <numFmt numFmtId="254" formatCode="_(&quot;N$&quot;* #,##0_);_(&quot;N$&quot;* \(#,##0\);_(&quot;N$&quot;* &quot;-&quot;_);_(@_)"/>
    <numFmt numFmtId="255" formatCode="_(&quot;N$&quot;* #,##0.00_);_(&quot;N$&quot;* \(#,##0.00\);_(&quot;N$&quot;* &quot;-&quot;??_);_(@_)"/>
    <numFmt numFmtId="256" formatCode="#,##0.0000\ ;[Red]\(#,##0.0000\)"/>
    <numFmt numFmtId="257" formatCode="_(* #,##0_);_(* \(#,##0\);_(* &quot;&quot;_);_(@_)"/>
    <numFmt numFmtId="258" formatCode="_(* 0%_);_(* \(0%\);_(* \-_%_)"/>
    <numFmt numFmtId="259" formatCode="#,##0.0\ \ \ \ ;[Red]\(#,##0.0\)\ \ "/>
    <numFmt numFmtId="260" formatCode="0.0\ \ \ \ \ \ ;[Red]\(0.0\)\ \ \ \ "/>
    <numFmt numFmtId="261" formatCode="0.0\ \ \ \ \ \ \ \ ;[Red]\(0.0\)\ \ \ \ \ \ "/>
    <numFmt numFmtId="262" formatCode="mmm\ dd\,\ yyyy"/>
    <numFmt numFmtId="263" formatCode="yyyy"/>
    <numFmt numFmtId="264" formatCode="_(* #,##0,_);_(* \(#,##0,\);_(* &quot;-   &quot;_);_(@_)"/>
    <numFmt numFmtId="265" formatCode="_(* #,##0.0,_);_(* \(#,##0.0,\);_(* &quot;-   &quot;_);_(@_)"/>
    <numFmt numFmtId="266" formatCode="_(* #,##0.0\¢_m;[Red]_(* \-#,##0.0\¢_m;[Green]_(* 0.0\¢_m;_(@_)_%"/>
    <numFmt numFmtId="267" formatCode="_(* #,##0.00\¢_m;[Red]_(* \-#,##0.00\¢_m;[Green]_(* 0.00\¢_m;_(@_)_%"/>
    <numFmt numFmtId="268" formatCode="_(* #,##0.000\¢_m;[Red]_(* \-#,##0.000\¢_m;[Green]_(* 0.000\¢_m;_(@_)_%"/>
    <numFmt numFmtId="269" formatCode="_(_(\£* #,##0_)_%;[Red]_(\(\£* #,##0\)_%;[Green]_(_(\£* #,##0_)_%;_(@_)_%"/>
    <numFmt numFmtId="270" formatCode="_(_(\£* #,##0.0_)_%;[Red]_(\(\£* #,##0.0\)_%;[Green]_(_(\£* #,##0.0_)_%;_(@_)_%"/>
    <numFmt numFmtId="271" formatCode="_(_(\£* #,##0.00_)_%;[Red]_(\(\£* #,##0.00\)_%;[Green]_(_(\£* #,##0.00_)_%;_(@_)_%"/>
    <numFmt numFmtId="272" formatCode="_(_(\•_ #0_)_%;[Red]_(_(\•_ \-#0\)_%;[Green]_(_(\•_ #0_)_%;_(_(\•_ @_)_%"/>
    <numFmt numFmtId="273" formatCode="_(_(_•_ \•_ #0_)_%;[Red]_(_(_•_ \•_ \-#0\)_%;[Green]_(_(_•_ \•_ #0_)_%;_(_(_•_ \•_ @_)_%"/>
    <numFmt numFmtId="274" formatCode="_(_(_•_ _•_ \•_ #0_)_%;[Red]_(_(_•_ _•_ \•_ \-#0\)_%;[Green]_(_(_•_ _•_ \•_ #0_)_%;_(_(_•_ \•_ @_)_%"/>
    <numFmt numFmtId="275" formatCode="_(_(_$* #,##0.000_)_%;[Red]_(\(_$* #,##0.000\)_%;[Green]_(_(_$* #,##0.000_)_%;_(@_)_%"/>
    <numFmt numFmtId="276" formatCode="_(_(&quot;$&quot;* #,##0.0_)_%;[Red]_(\(&quot;$&quot;* #,##0.0\)_%;[Green]_(_(&quot;$&quot;* #,##0.0_)_%;_(@_)_%"/>
    <numFmt numFmtId="277" formatCode="_(_(&quot;$&quot;* #,##0.000_)_%;[Red]_(\(&quot;$&quot;* #,##0.000\)_%;[Green]_(_(&quot;$&quot;* #,##0.000_)_%;_(@_)_%"/>
    <numFmt numFmtId="278" formatCode="_(* dd\-mmm\-yy_)_%"/>
    <numFmt numFmtId="279" formatCode="_(* dd\ mmmm\ yyyy_)_%"/>
    <numFmt numFmtId="280" formatCode="_(* mmmm\ dd\,\ yyyy_)_%"/>
    <numFmt numFmtId="281" formatCode="_(* dd\.mm\.yyyy_)_%"/>
    <numFmt numFmtId="282" formatCode="_(* mm/dd/yyyy_)_%"/>
    <numFmt numFmtId="283" formatCode="m/d/yy;@"/>
    <numFmt numFmtId="284" formatCode="General_)_%"/>
    <numFmt numFmtId="285" formatCode="_(_(#0_)_%;[Red]_(_(\-#0\)_%;[Green]_(_(#0_)_%;_(_(@_)_%"/>
    <numFmt numFmtId="286" formatCode="_(_(_•_ #0_)_%;[Red]_(_(_•_ \-#0\)_%;[Green]_(_(_•_ #0_)_%;_(_(_•_ @_)_%"/>
    <numFmt numFmtId="287" formatCode="_(_(_•_ _•_ #0_)_%;[Red]_(_(_•_ _•_ \-#0\)_%;[Green]_(_(_•_ _•_ #0_)_%;_(_(_•_ _•_ @_)_%"/>
    <numFmt numFmtId="288" formatCode="_(_(_•_ _•_ _•_ #0_)_%;[Red]_(_(_•_ _•_ _•_ \-#0\)_%;[Green]_(_(_•_ _•_ _•_ #0_)_%;_(_(_•_ _•_ _•_ @_)_%"/>
    <numFmt numFmtId="289" formatCode="0.00\ \x_);\(0.00\ \x\)"/>
    <numFmt numFmtId="290" formatCode="_(* #,##0_);_(* \(#,##0\);_(* &quot;-&quot;????_);_(@_)"/>
    <numFmt numFmtId="291" formatCode="0__"/>
    <numFmt numFmtId="292" formatCode="h:mmAM/PM"/>
    <numFmt numFmtId="293" formatCode="0&quot; E&quot;"/>
    <numFmt numFmtId="294" formatCode="&quot;$&quot;#,##0.0"/>
    <numFmt numFmtId="295" formatCode="_(* #,##0.0%_);[Red]_(* \-#,##0.0%_);[Green]_(* 0.0%_);_(@_)_%"/>
    <numFmt numFmtId="296" formatCode="_(* #,##0.000%_);[Red]_(* \-#,##0.000%_);[Green]_(* 0.000%_);_(@_)_%"/>
    <numFmt numFmtId="297" formatCode="mmmm\ dd\,\ yy"/>
    <numFmt numFmtId="298" formatCode="0.0\x"/>
  </numFmts>
  <fonts count="154">
    <font>
      <sz val="12"/>
      <name val="Arial MT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color rgb="FFFF000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9"/>
      <name val="AGaramond"/>
    </font>
    <font>
      <sz val="11"/>
      <color indexed="20"/>
      <name val="Calibri"/>
      <family val="2"/>
    </font>
    <font>
      <sz val="12"/>
      <name val="Tms Rmn"/>
    </font>
    <font>
      <sz val="11"/>
      <name val="Times New Roman"/>
      <family val="1"/>
    </font>
    <font>
      <sz val="8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8"/>
      <color indexed="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2"/>
      <name val="Helv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9"/>
      <name val="GillSans"/>
    </font>
    <font>
      <sz val="9"/>
      <name val="GillSans Light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u/>
      <sz val="8"/>
      <name val="Helv"/>
    </font>
    <font>
      <sz val="11"/>
      <color indexed="60"/>
      <name val="Calibri"/>
      <family val="2"/>
    </font>
    <font>
      <sz val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6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u val="singleAccounting"/>
      <sz val="10"/>
      <name val="MGaramond"/>
      <family val="1"/>
    </font>
    <font>
      <b/>
      <sz val="16"/>
      <color indexed="16"/>
      <name val="Arial"/>
      <family val="2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sz val="12"/>
      <color indexed="12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0"/>
      <color rgb="FF3F3F3F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12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u val="singleAccounting"/>
      <sz val="11"/>
      <name val="Times New Roman"/>
      <family val="1"/>
    </font>
    <font>
      <b/>
      <sz val="11"/>
      <name val="Arial"/>
      <family val="2"/>
    </font>
    <font>
      <i/>
      <sz val="8"/>
      <name val="Arial"/>
      <family val="2"/>
    </font>
    <font>
      <sz val="10"/>
      <name val="Book Antiqua"/>
      <family val="1"/>
    </font>
    <font>
      <sz val="10"/>
      <color indexed="42"/>
      <name val="Arial"/>
      <family val="2"/>
    </font>
    <font>
      <b/>
      <sz val="10"/>
      <color indexed="22"/>
      <name val="Arial"/>
      <family val="2"/>
    </font>
    <font>
      <b/>
      <sz val="10"/>
      <color indexed="12"/>
      <name val="Arial"/>
      <family val="2"/>
    </font>
    <font>
      <sz val="10"/>
      <color indexed="12"/>
      <name val="Book Antiqua"/>
      <family val="1"/>
    </font>
    <font>
      <sz val="8"/>
      <color indexed="22"/>
      <name val="Arial"/>
      <family val="2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b/>
      <sz val="9"/>
      <name val="Times New Roman"/>
      <family val="1"/>
    </font>
    <font>
      <b/>
      <sz val="10"/>
      <color indexed="10"/>
      <name val="Arial"/>
      <family val="2"/>
    </font>
    <font>
      <sz val="10"/>
      <color indexed="21"/>
      <name val="Arial"/>
      <family val="2"/>
    </font>
    <font>
      <b/>
      <sz val="8"/>
      <name val="Arial"/>
      <family val="2"/>
    </font>
    <font>
      <sz val="9"/>
      <color indexed="10"/>
      <name val="Geneva"/>
    </font>
    <font>
      <sz val="10"/>
      <name val="Geneva"/>
      <family val="2"/>
    </font>
    <font>
      <sz val="10"/>
      <name val="Tms Rmn"/>
    </font>
    <font>
      <u val="singleAccounting"/>
      <sz val="10"/>
      <name val="Times"/>
      <family val="1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BERNHARD"/>
    </font>
    <font>
      <sz val="1"/>
      <color indexed="8"/>
      <name val="Courier"/>
      <family val="3"/>
    </font>
    <font>
      <sz val="9"/>
      <name val="Geneva"/>
      <family val="2"/>
    </font>
    <font>
      <sz val="12"/>
      <color indexed="12"/>
      <name val="Helv"/>
    </font>
    <font>
      <sz val="10"/>
      <color indexed="12"/>
      <name val="MS Sans Serif"/>
      <family val="2"/>
    </font>
    <font>
      <b/>
      <sz val="10"/>
      <color indexed="12"/>
      <name val="MS Sans Serif"/>
      <family val="2"/>
    </font>
    <font>
      <sz val="5.5"/>
      <name val="Small Fonts"/>
      <family val="2"/>
    </font>
    <font>
      <sz val="10"/>
      <name val="Courier"/>
      <family val="3"/>
    </font>
    <font>
      <u/>
      <sz val="12"/>
      <color theme="10"/>
      <name val="Arial MT"/>
    </font>
    <font>
      <sz val="10"/>
      <name val="C Helvetica Condensed"/>
    </font>
    <font>
      <b/>
      <i/>
      <sz val="14"/>
      <name val="Tms Rmn"/>
    </font>
    <font>
      <i/>
      <sz val="16"/>
      <name val="Times New Roman"/>
      <family val="1"/>
    </font>
    <font>
      <u/>
      <sz val="10"/>
      <name val="Times New Roman"/>
      <family val="1"/>
    </font>
    <font>
      <b/>
      <i/>
      <sz val="12"/>
      <name val="Times New Roman"/>
      <family val="1"/>
    </font>
    <font>
      <sz val="10"/>
      <name val="Futura UBS Bk"/>
      <family val="2"/>
    </font>
    <font>
      <b/>
      <sz val="10"/>
      <color indexed="8"/>
      <name val="Arial"/>
      <family val="2"/>
    </font>
    <font>
      <i/>
      <sz val="8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Gray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38"/>
        <bgColor indexed="23"/>
      </patternFill>
    </fill>
  </fills>
  <borders count="4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</borders>
  <cellStyleXfs count="4681">
    <xf numFmtId="164" fontId="0" fillId="0" borderId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37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0" fontId="2" fillId="0" borderId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38" fontId="30" fillId="0" borderId="0" applyBorder="0" applyAlignment="0"/>
    <xf numFmtId="171" fontId="3" fillId="52" borderId="15">
      <alignment horizontal="center" vertical="center"/>
    </xf>
    <xf numFmtId="172" fontId="2" fillId="0" borderId="16">
      <alignment horizontal="left"/>
    </xf>
    <xf numFmtId="0" fontId="31" fillId="0" borderId="0"/>
    <xf numFmtId="0" fontId="32" fillId="35" borderId="0" applyNumberFormat="0" applyBorder="0" applyAlignment="0" applyProtection="0"/>
    <xf numFmtId="0" fontId="33" fillId="0" borderId="0" applyNumberFormat="0" applyFill="0" applyBorder="0" applyAlignment="0" applyProtection="0"/>
    <xf numFmtId="173" fontId="34" fillId="0" borderId="11" applyNumberFormat="0" applyFill="0" applyAlignment="0" applyProtection="0">
      <alignment horizontal="center"/>
    </xf>
    <xf numFmtId="174" fontId="34" fillId="0" borderId="12" applyFill="0" applyAlignment="0" applyProtection="0">
      <alignment horizontal="center"/>
    </xf>
    <xf numFmtId="38" fontId="2" fillId="0" borderId="0">
      <alignment horizontal="right"/>
    </xf>
    <xf numFmtId="37" fontId="35" fillId="0" borderId="0" applyFill="0">
      <alignment horizontal="right"/>
    </xf>
    <xf numFmtId="37" fontId="35" fillId="0" borderId="0">
      <alignment horizontal="right"/>
    </xf>
    <xf numFmtId="0" fontId="35" fillId="0" borderId="0" applyFill="0">
      <alignment horizontal="center"/>
    </xf>
    <xf numFmtId="37" fontId="35" fillId="0" borderId="17" applyFill="0">
      <alignment horizontal="right"/>
    </xf>
    <xf numFmtId="37" fontId="35" fillId="0" borderId="0">
      <alignment horizontal="right"/>
    </xf>
    <xf numFmtId="0" fontId="36" fillId="0" borderId="0" applyFill="0">
      <alignment vertical="top"/>
    </xf>
    <xf numFmtId="0" fontId="37" fillId="0" borderId="0" applyFill="0">
      <alignment horizontal="left" vertical="top"/>
    </xf>
    <xf numFmtId="37" fontId="35" fillId="0" borderId="13" applyFill="0">
      <alignment horizontal="right"/>
    </xf>
    <xf numFmtId="0" fontId="2" fillId="0" borderId="0" applyNumberFormat="0" applyFont="0" applyAlignment="0"/>
    <xf numFmtId="0" fontId="36" fillId="0" borderId="0" applyFill="0">
      <alignment wrapText="1"/>
    </xf>
    <xf numFmtId="0" fontId="37" fillId="0" borderId="0" applyFill="0">
      <alignment horizontal="left" vertical="top" wrapText="1"/>
    </xf>
    <xf numFmtId="37" fontId="35" fillId="0" borderId="0" applyFill="0">
      <alignment horizontal="right"/>
    </xf>
    <xf numFmtId="0" fontId="38" fillId="0" borderId="0" applyNumberFormat="0" applyFont="0" applyAlignment="0">
      <alignment horizontal="center"/>
    </xf>
    <xf numFmtId="0" fontId="39" fillId="0" borderId="0" applyFill="0">
      <alignment vertical="top" wrapText="1"/>
    </xf>
    <xf numFmtId="0" fontId="26" fillId="0" borderId="0" applyFill="0">
      <alignment horizontal="left" vertical="top" wrapText="1"/>
    </xf>
    <xf numFmtId="37" fontId="35" fillId="0" borderId="0" applyFill="0">
      <alignment horizontal="right"/>
    </xf>
    <xf numFmtId="0" fontId="38" fillId="0" borderId="0" applyNumberFormat="0" applyFont="0" applyAlignment="0">
      <alignment horizontal="center"/>
    </xf>
    <xf numFmtId="0" fontId="40" fillId="0" borderId="0" applyFill="0">
      <alignment vertical="center" wrapText="1"/>
    </xf>
    <xf numFmtId="0" fontId="25" fillId="0" borderId="0">
      <alignment horizontal="left" vertical="center" wrapText="1"/>
    </xf>
    <xf numFmtId="37" fontId="35" fillId="0" borderId="0" applyFill="0">
      <alignment horizontal="right"/>
    </xf>
    <xf numFmtId="0" fontId="38" fillId="0" borderId="0" applyNumberFormat="0" applyFont="0" applyAlignment="0">
      <alignment horizontal="center"/>
    </xf>
    <xf numFmtId="0" fontId="41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37" fontId="42" fillId="0" borderId="0" applyFill="0">
      <alignment horizontal="right"/>
    </xf>
    <xf numFmtId="0" fontId="38" fillId="0" borderId="0" applyNumberFormat="0" applyFont="0" applyAlignment="0">
      <alignment horizontal="center"/>
    </xf>
    <xf numFmtId="0" fontId="43" fillId="0" borderId="0" applyFill="0">
      <alignment horizontal="center" vertical="center" wrapText="1"/>
    </xf>
    <xf numFmtId="0" fontId="44" fillId="0" borderId="0" applyFill="0">
      <alignment horizontal="center" vertical="center" wrapText="1"/>
    </xf>
    <xf numFmtId="37" fontId="42" fillId="0" borderId="0" applyFill="0">
      <alignment horizontal="right"/>
    </xf>
    <xf numFmtId="0" fontId="38" fillId="0" borderId="0" applyNumberFormat="0" applyFont="0" applyAlignment="0">
      <alignment horizontal="center"/>
    </xf>
    <xf numFmtId="0" fontId="45" fillId="0" borderId="0">
      <alignment horizontal="center" wrapText="1"/>
    </xf>
    <xf numFmtId="0" fontId="46" fillId="0" borderId="0" applyFill="0">
      <alignment horizontal="center" wrapText="1"/>
    </xf>
    <xf numFmtId="0" fontId="47" fillId="53" borderId="18" applyNumberFormat="0" applyAlignment="0" applyProtection="0"/>
    <xf numFmtId="0" fontId="48" fillId="54" borderId="19" applyNumberFormat="0" applyAlignment="0" applyProtection="0"/>
    <xf numFmtId="17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0" fillId="0" borderId="0"/>
    <xf numFmtId="44" fontId="2" fillId="0" borderId="0" applyFont="0" applyFill="0" applyBorder="0" applyAlignment="0" applyProtection="0"/>
    <xf numFmtId="176" fontId="2" fillId="0" borderId="16">
      <alignment horizontal="center"/>
    </xf>
    <xf numFmtId="177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78" fontId="2" fillId="0" borderId="0">
      <protection locked="0"/>
    </xf>
    <xf numFmtId="0" fontId="53" fillId="0" borderId="0"/>
    <xf numFmtId="0" fontId="54" fillId="0" borderId="0"/>
    <xf numFmtId="0" fontId="55" fillId="0" borderId="0"/>
    <xf numFmtId="0" fontId="56" fillId="36" borderId="0" applyNumberFormat="0" applyBorder="0" applyAlignment="0" applyProtection="0"/>
    <xf numFmtId="38" fontId="35" fillId="55" borderId="0" applyNumberFormat="0" applyBorder="0" applyAlignment="0" applyProtection="0"/>
    <xf numFmtId="0" fontId="57" fillId="0" borderId="0" applyNumberFormat="0" applyFill="0" applyBorder="0" applyAlignment="0" applyProtection="0"/>
    <xf numFmtId="0" fontId="26" fillId="0" borderId="20" applyNumberFormat="0" applyAlignment="0" applyProtection="0">
      <alignment horizontal="left" vertical="center"/>
    </xf>
    <xf numFmtId="0" fontId="26" fillId="0" borderId="14">
      <alignment horizontal="left" vertical="center"/>
    </xf>
    <xf numFmtId="0" fontId="58" fillId="0" borderId="0">
      <alignment horizontal="center"/>
    </xf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179" fontId="2" fillId="0" borderId="0">
      <protection locked="0"/>
    </xf>
    <xf numFmtId="179" fontId="2" fillId="0" borderId="0">
      <protection locked="0"/>
    </xf>
    <xf numFmtId="0" fontId="62" fillId="0" borderId="24" applyNumberFormat="0" applyFill="0" applyAlignment="0" applyProtection="0"/>
    <xf numFmtId="10" fontId="35" fillId="56" borderId="16" applyNumberFormat="0" applyBorder="0" applyAlignment="0" applyProtection="0"/>
    <xf numFmtId="0" fontId="63" fillId="39" borderId="18" applyNumberFormat="0" applyAlignment="0" applyProtection="0"/>
    <xf numFmtId="0" fontId="35" fillId="55" borderId="0"/>
    <xf numFmtId="0" fontId="64" fillId="0" borderId="25" applyNumberFormat="0" applyFill="0" applyAlignment="0" applyProtection="0"/>
    <xf numFmtId="180" fontId="2" fillId="0" borderId="16">
      <alignment horizontal="center"/>
    </xf>
    <xf numFmtId="181" fontId="65" fillId="0" borderId="0"/>
    <xf numFmtId="17" fontId="66" fillId="0" borderId="0">
      <alignment horizontal="center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67" fillId="57" borderId="0" applyNumberFormat="0" applyBorder="0" applyAlignment="0" applyProtection="0"/>
    <xf numFmtId="43" fontId="68" fillId="0" borderId="0" applyNumberFormat="0" applyFill="0" applyBorder="0" applyAlignment="0" applyProtection="0"/>
    <xf numFmtId="0" fontId="34" fillId="0" borderId="0" applyNumberFormat="0" applyFill="0" applyAlignment="0" applyProtection="0"/>
    <xf numFmtId="37" fontId="69" fillId="0" borderId="0"/>
    <xf numFmtId="184" fontId="70" fillId="0" borderId="0"/>
    <xf numFmtId="164" fontId="7" fillId="0" borderId="0" applyProtection="0"/>
    <xf numFmtId="0" fontId="2" fillId="0" borderId="0"/>
    <xf numFmtId="0" fontId="1" fillId="0" borderId="0"/>
    <xf numFmtId="0" fontId="49" fillId="0" borderId="0"/>
    <xf numFmtId="0" fontId="2" fillId="0" borderId="16">
      <alignment horizontal="center" wrapText="1"/>
    </xf>
    <xf numFmtId="2" fontId="2" fillId="0" borderId="16">
      <alignment horizontal="center"/>
    </xf>
    <xf numFmtId="185" fontId="71" fillId="0" borderId="16" applyFont="0">
      <alignment horizontal="center"/>
    </xf>
    <xf numFmtId="0" fontId="2" fillId="58" borderId="1" applyNumberFormat="0" applyFont="0" applyAlignment="0" applyProtection="0"/>
    <xf numFmtId="1" fontId="2" fillId="0" borderId="16">
      <alignment horizontal="center"/>
    </xf>
    <xf numFmtId="0" fontId="72" fillId="53" borderId="26" applyNumberFormat="0" applyAlignment="0" applyProtection="0"/>
    <xf numFmtId="10" fontId="2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73" fillId="0" borderId="11">
      <alignment horizontal="center"/>
    </xf>
    <xf numFmtId="3" fontId="27" fillId="0" borderId="0" applyFont="0" applyFill="0" applyBorder="0" applyAlignment="0" applyProtection="0"/>
    <xf numFmtId="0" fontId="27" fillId="59" borderId="0" applyNumberFormat="0" applyFont="0" applyBorder="0" applyAlignment="0" applyProtection="0"/>
    <xf numFmtId="37" fontId="35" fillId="55" borderId="0" applyFill="0">
      <alignment horizontal="right"/>
    </xf>
    <xf numFmtId="0" fontId="42" fillId="0" borderId="0">
      <alignment horizontal="left"/>
    </xf>
    <xf numFmtId="0" fontId="35" fillId="0" borderId="0" applyFill="0">
      <alignment horizontal="left"/>
    </xf>
    <xf numFmtId="37" fontId="35" fillId="0" borderId="12" applyFill="0">
      <alignment horizontal="right"/>
    </xf>
    <xf numFmtId="0" fontId="71" fillId="0" borderId="16" applyNumberFormat="0" applyFont="0" applyBorder="0">
      <alignment horizontal="right"/>
    </xf>
    <xf numFmtId="0" fontId="74" fillId="0" borderId="0" applyFill="0"/>
    <xf numFmtId="0" fontId="35" fillId="0" borderId="0" applyFill="0">
      <alignment horizontal="left"/>
    </xf>
    <xf numFmtId="186" fontId="35" fillId="0" borderId="12" applyFill="0">
      <alignment horizontal="right"/>
    </xf>
    <xf numFmtId="0" fontId="2" fillId="0" borderId="0" applyNumberFormat="0" applyFont="0" applyBorder="0" applyAlignment="0"/>
    <xf numFmtId="0" fontId="39" fillId="0" borderId="0" applyFill="0">
      <alignment horizontal="left" indent="1"/>
    </xf>
    <xf numFmtId="0" fontId="42" fillId="0" borderId="0" applyFill="0">
      <alignment horizontal="left"/>
    </xf>
    <xf numFmtId="37" fontId="35" fillId="0" borderId="0" applyFill="0">
      <alignment horizontal="right"/>
    </xf>
    <xf numFmtId="0" fontId="2" fillId="0" borderId="0" applyNumberFormat="0" applyFont="0" applyFill="0" applyBorder="0" applyAlignment="0"/>
    <xf numFmtId="0" fontId="39" fillId="0" borderId="0" applyFill="0">
      <alignment horizontal="left" indent="2"/>
    </xf>
    <xf numFmtId="0" fontId="35" fillId="0" borderId="0" applyFill="0">
      <alignment horizontal="left"/>
    </xf>
    <xf numFmtId="37" fontId="35" fillId="0" borderId="0" applyFill="0">
      <alignment horizontal="right"/>
    </xf>
    <xf numFmtId="0" fontId="2" fillId="0" borderId="0" applyNumberFormat="0" applyFont="0" applyBorder="0" applyAlignment="0"/>
    <xf numFmtId="0" fontId="75" fillId="0" borderId="0">
      <alignment horizontal="left" indent="3"/>
    </xf>
    <xf numFmtId="0" fontId="35" fillId="0" borderId="0" applyFill="0">
      <alignment horizontal="left"/>
    </xf>
    <xf numFmtId="37" fontId="35" fillId="0" borderId="0" applyFill="0">
      <alignment horizontal="right"/>
    </xf>
    <xf numFmtId="0" fontId="2" fillId="0" borderId="0" applyNumberFormat="0" applyFont="0" applyBorder="0" applyAlignment="0"/>
    <xf numFmtId="0" fontId="41" fillId="0" borderId="0">
      <alignment horizontal="left" indent="4"/>
    </xf>
    <xf numFmtId="0" fontId="35" fillId="0" borderId="0" applyFill="0">
      <alignment horizontal="left"/>
    </xf>
    <xf numFmtId="37" fontId="42" fillId="0" borderId="0" applyFill="0">
      <alignment horizontal="right"/>
    </xf>
    <xf numFmtId="0" fontId="2" fillId="0" borderId="0" applyNumberFormat="0" applyFont="0" applyBorder="0" applyAlignment="0"/>
    <xf numFmtId="0" fontId="43" fillId="0" borderId="0">
      <alignment horizontal="left" indent="5"/>
    </xf>
    <xf numFmtId="0" fontId="42" fillId="0" borderId="0" applyFill="0">
      <alignment horizontal="left"/>
    </xf>
    <xf numFmtId="37" fontId="42" fillId="0" borderId="0" applyFill="0">
      <alignment horizontal="right"/>
    </xf>
    <xf numFmtId="0" fontId="2" fillId="0" borderId="0" applyNumberFormat="0" applyFont="0" applyFill="0" applyBorder="0" applyAlignment="0"/>
    <xf numFmtId="0" fontId="45" fillId="0" borderId="0" applyFill="0">
      <alignment horizontal="left" indent="6"/>
    </xf>
    <xf numFmtId="0" fontId="42" fillId="0" borderId="0" applyFill="0">
      <alignment horizontal="left"/>
    </xf>
    <xf numFmtId="38" fontId="76" fillId="33" borderId="12">
      <alignment horizontal="right"/>
    </xf>
    <xf numFmtId="38" fontId="2" fillId="60" borderId="0" applyNumberFormat="0" applyFont="0" applyBorder="0" applyAlignment="0" applyProtection="0"/>
    <xf numFmtId="0" fontId="77" fillId="0" borderId="0" applyNumberFormat="0" applyAlignment="0">
      <alignment horizontal="centerContinuous"/>
    </xf>
    <xf numFmtId="0" fontId="34" fillId="0" borderId="12" applyNumberFormat="0" applyFill="0" applyAlignment="0" applyProtection="0"/>
    <xf numFmtId="37" fontId="78" fillId="0" borderId="0" applyNumberFormat="0">
      <alignment horizontal="left"/>
    </xf>
    <xf numFmtId="187" fontId="2" fillId="0" borderId="16">
      <alignment horizontal="center" wrapText="1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" fillId="0" borderId="0" applyNumberFormat="0" applyFill="0" applyBorder="0" applyProtection="0">
      <alignment horizontal="right" wrapText="1"/>
    </xf>
    <xf numFmtId="188" fontId="2" fillId="0" borderId="0" applyFill="0" applyBorder="0" applyAlignment="0" applyProtection="0">
      <alignment wrapText="1"/>
    </xf>
    <xf numFmtId="37" fontId="79" fillId="0" borderId="0" applyNumberFormat="0">
      <alignment horizontal="left"/>
    </xf>
    <xf numFmtId="37" fontId="80" fillId="0" borderId="0" applyNumberFormat="0">
      <alignment horizontal="left"/>
    </xf>
    <xf numFmtId="37" fontId="81" fillId="0" borderId="0" applyNumberFormat="0">
      <alignment horizontal="left"/>
    </xf>
    <xf numFmtId="181" fontId="82" fillId="0" borderId="0"/>
    <xf numFmtId="40" fontId="83" fillId="0" borderId="0"/>
    <xf numFmtId="0" fontId="84" fillId="0" borderId="0" applyNumberFormat="0" applyFill="0" applyBorder="0" applyAlignment="0" applyProtection="0"/>
    <xf numFmtId="0" fontId="85" fillId="0" borderId="27" applyNumberFormat="0" applyFill="0" applyAlignment="0" applyProtection="0"/>
    <xf numFmtId="37" fontId="35" fillId="33" borderId="0" applyNumberFormat="0" applyBorder="0" applyAlignment="0" applyProtection="0"/>
    <xf numFmtId="37" fontId="35" fillId="0" borderId="0"/>
    <xf numFmtId="3" fontId="86" fillId="0" borderId="24" applyProtection="0"/>
    <xf numFmtId="0" fontId="8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8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8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88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8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8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88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88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8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8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88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8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89" fillId="1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89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8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89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89" fillId="2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89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8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89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89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89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89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8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90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91" fillId="6" borderId="5" applyNumberFormat="0" applyAlignment="0" applyProtection="0"/>
    <xf numFmtId="0" fontId="15" fillId="63" borderId="5" applyNumberFormat="0" applyAlignment="0" applyProtection="0"/>
    <xf numFmtId="0" fontId="15" fillId="63" borderId="5" applyNumberFormat="0" applyAlignment="0" applyProtection="0"/>
    <xf numFmtId="0" fontId="15" fillId="63" borderId="5" applyNumberFormat="0" applyAlignment="0" applyProtection="0"/>
    <xf numFmtId="0" fontId="15" fillId="63" borderId="5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7" fillId="63" borderId="18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92" fillId="7" borderId="8" applyNumberFormat="0" applyAlignment="0" applyProtection="0"/>
    <xf numFmtId="0" fontId="17" fillId="7" borderId="8" applyNumberFormat="0" applyAlignment="0" applyProtection="0"/>
    <xf numFmtId="0" fontId="17" fillId="7" borderId="8" applyNumberFormat="0" applyAlignment="0" applyProtection="0"/>
    <xf numFmtId="0" fontId="17" fillId="7" borderId="8" applyNumberFormat="0" applyAlignment="0" applyProtection="0"/>
    <xf numFmtId="0" fontId="17" fillId="7" borderId="8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0" fontId="48" fillId="54" borderId="19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95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3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1" fillId="0" borderId="4" applyNumberFormat="0" applyFill="0" applyAlignment="0" applyProtection="0"/>
    <xf numFmtId="0" fontId="10" fillId="0" borderId="31" applyNumberFormat="0" applyFill="0" applyAlignment="0" applyProtection="0"/>
    <xf numFmtId="0" fontId="10" fillId="0" borderId="31" applyNumberFormat="0" applyFill="0" applyAlignment="0" applyProtection="0"/>
    <xf numFmtId="0" fontId="10" fillId="0" borderId="31" applyNumberFormat="0" applyFill="0" applyAlignment="0" applyProtection="0"/>
    <xf numFmtId="0" fontId="10" fillId="0" borderId="31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103" fillId="5" borderId="5" applyNumberFormat="0" applyAlignment="0" applyProtection="0"/>
    <xf numFmtId="0" fontId="13" fillId="57" borderId="5" applyNumberFormat="0" applyAlignment="0" applyProtection="0"/>
    <xf numFmtId="0" fontId="13" fillId="57" borderId="5" applyNumberFormat="0" applyAlignment="0" applyProtection="0"/>
    <xf numFmtId="0" fontId="13" fillId="57" borderId="5" applyNumberFormat="0" applyAlignment="0" applyProtection="0"/>
    <xf numFmtId="0" fontId="13" fillId="57" borderId="5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104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0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88" fillId="8" borderId="9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2" fillId="58" borderId="1" applyNumberFormat="0" applyFon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107" fillId="6" borderId="6" applyNumberFormat="0" applyAlignment="0" applyProtection="0"/>
    <xf numFmtId="0" fontId="14" fillId="63" borderId="6" applyNumberFormat="0" applyAlignment="0" applyProtection="0"/>
    <xf numFmtId="0" fontId="14" fillId="63" borderId="6" applyNumberFormat="0" applyAlignment="0" applyProtection="0"/>
    <xf numFmtId="0" fontId="14" fillId="63" borderId="6" applyNumberFormat="0" applyAlignment="0" applyProtection="0"/>
    <xf numFmtId="0" fontId="14" fillId="63" borderId="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0" fontId="72" fillId="63" borderId="2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09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4" fontId="7" fillId="0" borderId="0" applyProtection="0"/>
    <xf numFmtId="0" fontId="3" fillId="0" borderId="0"/>
    <xf numFmtId="0" fontId="2" fillId="0" borderId="0"/>
    <xf numFmtId="189" fontId="2" fillId="64" borderId="0" applyNumberFormat="0" applyFill="0" applyBorder="0" applyAlignment="0" applyProtection="0">
      <alignment horizontal="right" vertical="center"/>
    </xf>
    <xf numFmtId="189" fontId="62" fillId="0" borderId="0" applyNumberFormat="0" applyFill="0" applyBorder="0" applyAlignment="0" applyProtection="0"/>
    <xf numFmtId="0" fontId="2" fillId="0" borderId="12" applyNumberFormat="0" applyFont="0" applyFill="0" applyAlignment="0" applyProtection="0"/>
    <xf numFmtId="190" fontId="22" fillId="0" borderId="0" applyFont="0" applyFill="0" applyBorder="0" applyAlignment="0" applyProtection="0"/>
    <xf numFmtId="37" fontId="111" fillId="0" borderId="0" applyFont="0" applyFill="0" applyBorder="0" applyAlignment="0" applyProtection="0">
      <alignment vertical="center"/>
      <protection locked="0"/>
    </xf>
    <xf numFmtId="191" fontId="3" fillId="0" borderId="0" applyFont="0" applyFill="0" applyBorder="0" applyAlignment="0" applyProtection="0"/>
    <xf numFmtId="0" fontId="112" fillId="0" borderId="0"/>
    <xf numFmtId="0" fontId="2" fillId="0" borderId="0" applyFill="0">
      <alignment horizontal="center" vertical="center" wrapText="1"/>
    </xf>
    <xf numFmtId="181" fontId="113" fillId="0" borderId="0" applyFont="0" applyFill="0" applyBorder="0" applyAlignment="0" applyProtection="0">
      <protection locked="0"/>
    </xf>
    <xf numFmtId="192" fontId="113" fillId="0" borderId="0" applyFont="0" applyFill="0" applyBorder="0" applyAlignment="0" applyProtection="0">
      <protection locked="0"/>
    </xf>
    <xf numFmtId="39" fontId="2" fillId="0" borderId="0" applyFont="0" applyFill="0" applyBorder="0" applyAlignment="0" applyProtection="0"/>
    <xf numFmtId="193" fontId="114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" fillId="0" borderId="12" applyNumberFormat="0" applyFont="0" applyFill="0" applyBorder="0" applyProtection="0">
      <alignment horizontal="centerContinuous" vertical="center"/>
    </xf>
    <xf numFmtId="0" fontId="115" fillId="0" borderId="0" applyFill="0" applyBorder="0" applyProtection="0">
      <alignment horizontal="center"/>
      <protection locked="0"/>
    </xf>
    <xf numFmtId="41" fontId="88" fillId="0" borderId="0" applyFont="0" applyFill="0" applyBorder="0" applyAlignment="0" applyProtection="0"/>
    <xf numFmtId="41" fontId="1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116" fillId="0" borderId="0" applyFont="0" applyFill="0" applyBorder="0" applyAlignment="0" applyProtection="0"/>
    <xf numFmtId="197" fontId="116" fillId="0" borderId="0" applyFont="0" applyFill="0" applyBorder="0" applyAlignment="0" applyProtection="0"/>
    <xf numFmtId="198" fontId="117" fillId="0" borderId="0" applyFont="0" applyFill="0" applyBorder="0" applyAlignment="0" applyProtection="0">
      <protection locked="0"/>
    </xf>
    <xf numFmtId="3" fontId="2" fillId="0" borderId="0" applyFont="0" applyFill="0" applyBorder="0" applyAlignment="0" applyProtection="0"/>
    <xf numFmtId="0" fontId="37" fillId="0" borderId="0" applyFill="0" applyBorder="0" applyAlignment="0" applyProtection="0">
      <protection locked="0"/>
    </xf>
    <xf numFmtId="0" fontId="2" fillId="0" borderId="33"/>
    <xf numFmtId="199" fontId="116" fillId="0" borderId="0" applyFont="0" applyFill="0" applyBorder="0" applyAlignment="0" applyProtection="0"/>
    <xf numFmtId="200" fontId="116" fillId="0" borderId="0" applyFont="0" applyFill="0" applyBorder="0" applyAlignment="0" applyProtection="0"/>
    <xf numFmtId="201" fontId="116" fillId="0" borderId="0" applyFont="0" applyFill="0" applyBorder="0" applyAlignment="0" applyProtection="0"/>
    <xf numFmtId="202" fontId="117" fillId="0" borderId="0" applyFont="0" applyFill="0" applyBorder="0" applyAlignment="0" applyProtection="0">
      <protection locked="0"/>
    </xf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113" fillId="0" borderId="0" applyFont="0" applyFill="0" applyBorder="0" applyAlignment="0" applyProtection="0">
      <protection locked="0"/>
    </xf>
    <xf numFmtId="7" fontId="35" fillId="0" borderId="0" applyFont="0" applyFill="0" applyBorder="0" applyAlignment="0" applyProtection="0"/>
    <xf numFmtId="206" fontId="114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118" fillId="65" borderId="34" applyNumberFormat="0" applyFont="0" applyFill="0" applyAlignment="0" applyProtection="0">
      <alignment horizontal="left" indent="1"/>
    </xf>
    <xf numFmtId="5" fontId="119" fillId="0" borderId="0" applyBorder="0"/>
    <xf numFmtId="204" fontId="119" fillId="0" borderId="0" applyBorder="0"/>
    <xf numFmtId="7" fontId="119" fillId="0" borderId="0" applyBorder="0"/>
    <xf numFmtId="37" fontId="119" fillId="0" borderId="0" applyBorder="0"/>
    <xf numFmtId="181" fontId="119" fillId="0" borderId="0" applyBorder="0"/>
    <xf numFmtId="208" fontId="119" fillId="0" borderId="0" applyBorder="0"/>
    <xf numFmtId="39" fontId="119" fillId="0" borderId="0" applyBorder="0"/>
    <xf numFmtId="209" fontId="119" fillId="0" borderId="0" applyBorder="0"/>
    <xf numFmtId="7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Alignment="0" applyProtection="0"/>
    <xf numFmtId="210" fontId="3" fillId="0" borderId="0" applyFont="0" applyFill="0" applyBorder="0" applyAlignment="0" applyProtection="0"/>
    <xf numFmtId="181" fontId="120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15" fillId="0" borderId="0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21" fillId="0" borderId="12" applyNumberFormat="0" applyFill="0" applyAlignment="0" applyProtection="0"/>
    <xf numFmtId="0" fontId="122" fillId="61" borderId="16" applyNumberFormat="0" applyAlignment="0" applyProtection="0"/>
    <xf numFmtId="5" fontId="123" fillId="0" borderId="0" applyBorder="0"/>
    <xf numFmtId="204" fontId="123" fillId="0" borderId="0" applyBorder="0"/>
    <xf numFmtId="7" fontId="123" fillId="0" borderId="0" applyBorder="0"/>
    <xf numFmtId="37" fontId="123" fillId="0" borderId="0" applyBorder="0"/>
    <xf numFmtId="181" fontId="123" fillId="0" borderId="0" applyBorder="0"/>
    <xf numFmtId="208" fontId="123" fillId="0" borderId="0" applyBorder="0"/>
    <xf numFmtId="39" fontId="123" fillId="0" borderId="0" applyBorder="0"/>
    <xf numFmtId="209" fontId="123" fillId="0" borderId="0" applyBorder="0"/>
    <xf numFmtId="0" fontId="124" fillId="0" borderId="35" applyNumberFormat="0" applyFont="0" applyFill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/>
    <xf numFmtId="217" fontId="2" fillId="0" borderId="0" applyFont="0" applyFill="0" applyBorder="0" applyAlignment="0" applyProtection="0"/>
    <xf numFmtId="218" fontId="93" fillId="66" borderId="0" applyFont="0" applyFill="0" applyBorder="0" applyAlignment="0" applyProtection="0"/>
    <xf numFmtId="219" fontId="93" fillId="66" borderId="0" applyFont="0" applyFill="0" applyBorder="0" applyAlignment="0" applyProtection="0"/>
    <xf numFmtId="220" fontId="2" fillId="0" borderId="0" applyFont="0" applyFill="0" applyBorder="0" applyAlignment="0" applyProtection="0"/>
    <xf numFmtId="221" fontId="116" fillId="0" borderId="0" applyFont="0" applyFill="0" applyBorder="0" applyAlignment="0" applyProtection="0"/>
    <xf numFmtId="222" fontId="34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116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116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116" fillId="0" borderId="0" applyFont="0" applyFill="0" applyBorder="0" applyAlignment="0" applyProtection="0"/>
    <xf numFmtId="229" fontId="34" fillId="0" borderId="0" applyFont="0" applyFill="0" applyBorder="0" applyAlignment="0" applyProtection="0"/>
    <xf numFmtId="230" fontId="117" fillId="0" borderId="0" applyFont="0" applyFill="0" applyBorder="0" applyAlignment="0" applyProtection="0">
      <protection locked="0"/>
    </xf>
    <xf numFmtId="231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Border="0"/>
    <xf numFmtId="232" fontId="119" fillId="0" borderId="0" applyBorder="0"/>
    <xf numFmtId="10" fontId="119" fillId="0" borderId="0" applyBorder="0"/>
    <xf numFmtId="3" fontId="2" fillId="0" borderId="0">
      <alignment horizontal="left" vertical="top"/>
    </xf>
    <xf numFmtId="3" fontId="2" fillId="0" borderId="0">
      <alignment horizontal="right" vertical="top"/>
    </xf>
    <xf numFmtId="0" fontId="2" fillId="0" borderId="0" applyFill="0">
      <alignment horizontal="left" indent="4"/>
    </xf>
    <xf numFmtId="0" fontId="124" fillId="0" borderId="36" applyNumberFormat="0" applyFont="0" applyFill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37" fillId="67" borderId="0"/>
    <xf numFmtId="0" fontId="2" fillId="55" borderId="33" applyNumberFormat="0" applyFont="0" applyAlignment="0"/>
    <xf numFmtId="0" fontId="124" fillId="65" borderId="0" applyNumberFormat="0" applyFont="0" applyBorder="0" applyAlignment="0" applyProtection="0"/>
    <xf numFmtId="218" fontId="127" fillId="0" borderId="14" applyNumberFormat="0" applyFont="0" applyFill="0" applyAlignment="0" applyProtection="0"/>
    <xf numFmtId="0" fontId="128" fillId="0" borderId="0" applyFill="0" applyBorder="0" applyProtection="0">
      <alignment horizontal="left" vertical="top"/>
    </xf>
    <xf numFmtId="0" fontId="2" fillId="0" borderId="13" applyNumberFormat="0" applyFont="0" applyFill="0" applyAlignment="0" applyProtection="0"/>
    <xf numFmtId="0" fontId="129" fillId="0" borderId="0" applyNumberFormat="0" applyFill="0" applyBorder="0" applyAlignment="0" applyProtection="0"/>
    <xf numFmtId="233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235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37" fontId="34" fillId="0" borderId="0" applyFont="0" applyFill="0" applyBorder="0" applyAlignment="0" applyProtection="0"/>
    <xf numFmtId="238" fontId="34" fillId="0" borderId="0" applyFont="0" applyFill="0" applyBorder="0" applyAlignment="0" applyProtection="0"/>
    <xf numFmtId="239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1" fontId="130" fillId="65" borderId="37" applyFont="0" applyFill="0" applyBorder="0" applyAlignment="0" applyProtection="0"/>
    <xf numFmtId="241" fontId="3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6" fillId="0" borderId="14" applyFont="0" applyFill="0" applyBorder="0" applyAlignment="0" applyProtection="0">
      <alignment horizontal="right"/>
      <protection locked="0"/>
    </xf>
    <xf numFmtId="0" fontId="51" fillId="0" borderId="0">
      <alignment vertical="top"/>
    </xf>
    <xf numFmtId="0" fontId="13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3" fillId="52" borderId="15">
      <alignment horizontal="center" vertical="center"/>
    </xf>
    <xf numFmtId="0" fontId="132" fillId="0" borderId="0" applyNumberFormat="0" applyFont="0" applyFill="0" applyBorder="0" applyProtection="0">
      <alignment vertical="top" wrapText="1"/>
    </xf>
    <xf numFmtId="0" fontId="71" fillId="33" borderId="0" applyNumberFormat="0" applyFont="0" applyAlignment="0">
      <alignment vertical="top"/>
    </xf>
    <xf numFmtId="0" fontId="2" fillId="33" borderId="0" applyNumberFormat="0" applyFont="0" applyAlignment="0">
      <alignment vertical="top" wrapText="1"/>
    </xf>
    <xf numFmtId="244" fontId="128" fillId="0" borderId="35" applyNumberFormat="0" applyFill="0" applyBorder="0" applyAlignment="0" applyProtection="0">
      <alignment horizontal="center"/>
    </xf>
    <xf numFmtId="0" fontId="133" fillId="0" borderId="0"/>
    <xf numFmtId="245" fontId="134" fillId="0" borderId="0">
      <alignment horizontal="center" wrapText="1"/>
    </xf>
    <xf numFmtId="246" fontId="135" fillId="0" borderId="0" applyFont="0" applyFill="0" applyBorder="0" applyAlignment="0" applyProtection="0">
      <alignment vertical="center"/>
    </xf>
    <xf numFmtId="4" fontId="136" fillId="0" borderId="13" applyFont="0" applyFill="0" applyBorder="0" applyAlignment="0">
      <alignment horizontal="center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5" fillId="0" borderId="0">
      <alignment horizontal="right"/>
    </xf>
    <xf numFmtId="247" fontId="132" fillId="0" borderId="0" applyFont="0" applyFill="0" applyBorder="0" applyAlignment="0" applyProtection="0"/>
    <xf numFmtId="0" fontId="137" fillId="0" borderId="0"/>
    <xf numFmtId="248" fontId="138" fillId="0" borderId="0"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130" fillId="0" borderId="0"/>
    <xf numFmtId="249" fontId="25" fillId="0" borderId="0">
      <protection locked="0"/>
    </xf>
    <xf numFmtId="44" fontId="135" fillId="0" borderId="0" applyFont="0" applyFill="0" applyBorder="0" applyAlignment="0" applyProtection="0"/>
    <xf numFmtId="250" fontId="1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251" fontId="2" fillId="0" borderId="0" applyFont="0" applyFill="0" applyBorder="0" applyAlignment="0" applyProtection="0">
      <alignment wrapText="1"/>
    </xf>
    <xf numFmtId="16" fontId="35" fillId="0" borderId="0">
      <alignment horizontal="right"/>
    </xf>
    <xf numFmtId="15" fontId="35" fillId="0" borderId="0">
      <alignment horizontal="right"/>
    </xf>
    <xf numFmtId="252" fontId="22" fillId="0" borderId="0"/>
    <xf numFmtId="178" fontId="2" fillId="0" borderId="0">
      <protection locked="0"/>
    </xf>
    <xf numFmtId="178" fontId="2" fillId="0" borderId="0">
      <protection locked="0"/>
    </xf>
    <xf numFmtId="0" fontId="139" fillId="0" borderId="0" applyNumberFormat="0" applyFill="0" applyBorder="0" applyAlignment="0" applyProtection="0"/>
    <xf numFmtId="38" fontId="35" fillId="55" borderId="0" applyNumberFormat="0" applyBorder="0" applyAlignment="0" applyProtection="0"/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0" fontId="35" fillId="56" borderId="16" applyNumberFormat="0" applyBorder="0" applyAlignment="0" applyProtection="0"/>
    <xf numFmtId="253" fontId="25" fillId="0" borderId="0">
      <alignment horizontal="center"/>
      <protection locked="0"/>
    </xf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3" fillId="0" borderId="0"/>
    <xf numFmtId="37" fontId="14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257" fontId="2" fillId="0" borderId="0"/>
    <xf numFmtId="257" fontId="2" fillId="0" borderId="0"/>
    <xf numFmtId="258" fontId="13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1" fillId="0" borderId="38"/>
    <xf numFmtId="170" fontId="130" fillId="0" borderId="0"/>
    <xf numFmtId="3" fontId="42" fillId="0" borderId="39" applyBorder="0">
      <alignment horizontal="right" wrapText="1"/>
    </xf>
    <xf numFmtId="4" fontId="42" fillId="0" borderId="40" applyBorder="0">
      <alignment horizontal="right" wrapText="1"/>
    </xf>
    <xf numFmtId="0" fontId="2" fillId="68" borderId="26" applyNumberFormat="0" applyProtection="0">
      <alignment horizontal="left" vertical="center" indent="1"/>
    </xf>
    <xf numFmtId="4" fontId="51" fillId="69" borderId="26" applyNumberFormat="0" applyProtection="0">
      <alignment horizontal="right" vertical="center"/>
    </xf>
    <xf numFmtId="0" fontId="2" fillId="68" borderId="26" applyNumberFormat="0" applyProtection="0">
      <alignment horizontal="left" vertical="center" indent="1"/>
    </xf>
    <xf numFmtId="0" fontId="2" fillId="68" borderId="26" applyNumberFormat="0" applyProtection="0">
      <alignment horizontal="left" vertical="center" indent="1"/>
    </xf>
    <xf numFmtId="0" fontId="132" fillId="70" borderId="0" applyNumberFormat="0" applyFont="0" applyBorder="0" applyAlignment="0" applyProtection="0"/>
    <xf numFmtId="0" fontId="132" fillId="60" borderId="0" applyNumberFormat="0" applyFont="0" applyBorder="0" applyAlignment="0" applyProtection="0"/>
    <xf numFmtId="0" fontId="132" fillId="1" borderId="0" applyNumberFormat="0" applyFont="0" applyBorder="0" applyAlignment="0" applyProtection="0"/>
    <xf numFmtId="259" fontId="132" fillId="0" borderId="0" applyFont="0" applyFill="0" applyBorder="0" applyAlignment="0" applyProtection="0"/>
    <xf numFmtId="260" fontId="132" fillId="0" borderId="0" applyFont="0" applyFill="0" applyBorder="0" applyAlignment="0" applyProtection="0"/>
    <xf numFmtId="261" fontId="132" fillId="0" borderId="0" applyFont="0" applyFill="0" applyBorder="0" applyAlignment="0" applyProtection="0"/>
    <xf numFmtId="0" fontId="71" fillId="71" borderId="41" applyNumberFormat="0" applyProtection="0">
      <alignment horizontal="center" wrapText="1"/>
    </xf>
    <xf numFmtId="0" fontId="71" fillId="71" borderId="41" applyNumberFormat="0" applyProtection="0">
      <alignment horizontal="center" wrapText="1"/>
    </xf>
    <xf numFmtId="0" fontId="71" fillId="71" borderId="42" applyNumberFormat="0" applyAlignment="0" applyProtection="0">
      <alignment wrapText="1"/>
    </xf>
    <xf numFmtId="0" fontId="71" fillId="71" borderId="42" applyNumberFormat="0" applyAlignment="0" applyProtection="0">
      <alignment wrapText="1"/>
    </xf>
    <xf numFmtId="0" fontId="2" fillId="72" borderId="0" applyNumberFormat="0" applyBorder="0">
      <alignment horizontal="center" wrapText="1"/>
    </xf>
    <xf numFmtId="0" fontId="2" fillId="72" borderId="0" applyNumberFormat="0" applyBorder="0">
      <alignment horizontal="center" wrapText="1"/>
    </xf>
    <xf numFmtId="0" fontId="2" fillId="72" borderId="0" applyNumberFormat="0" applyBorder="0">
      <alignment wrapText="1"/>
    </xf>
    <xf numFmtId="0" fontId="2" fillId="7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262" fontId="2" fillId="0" borderId="0" applyFill="0" applyBorder="0" applyAlignment="0" applyProtection="0">
      <alignment wrapText="1"/>
    </xf>
    <xf numFmtId="262" fontId="2" fillId="0" borderId="0" applyFill="0" applyBorder="0" applyAlignment="0" applyProtection="0">
      <alignment wrapText="1"/>
    </xf>
    <xf numFmtId="188" fontId="2" fillId="0" borderId="0" applyFill="0" applyBorder="0" applyAlignment="0" applyProtection="0">
      <alignment wrapText="1"/>
    </xf>
    <xf numFmtId="263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6" fillId="0" borderId="0" applyNumberFormat="0" applyFill="0" applyBorder="0">
      <alignment horizontal="left" wrapText="1"/>
    </xf>
    <xf numFmtId="0" fontId="26" fillId="0" borderId="0" applyNumberFormat="0" applyFill="0" applyBorder="0">
      <alignment horizontal="left" wrapText="1"/>
    </xf>
    <xf numFmtId="0" fontId="71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center" wrapText="1"/>
    </xf>
    <xf numFmtId="0" fontId="142" fillId="0" borderId="43"/>
    <xf numFmtId="0" fontId="143" fillId="0" borderId="0">
      <alignment horizontal="centerContinuous" vertical="center" wrapText="1"/>
    </xf>
    <xf numFmtId="0" fontId="132" fillId="0" borderId="0" applyNumberFormat="0" applyFont="0" applyFill="0" applyBorder="0" applyProtection="0">
      <alignment horizontal="center" wrapText="1"/>
    </xf>
    <xf numFmtId="0" fontId="132" fillId="0" borderId="0" applyNumberFormat="0" applyFont="0" applyFill="0" applyBorder="0" applyProtection="0">
      <alignment horizontal="centerContinuous" vertical="center" wrapText="1"/>
    </xf>
    <xf numFmtId="0" fontId="2" fillId="0" borderId="0"/>
    <xf numFmtId="0" fontId="2" fillId="0" borderId="0"/>
    <xf numFmtId="264" fontId="2" fillId="0" borderId="0">
      <alignment wrapText="1"/>
    </xf>
    <xf numFmtId="264" fontId="2" fillId="0" borderId="0">
      <alignment wrapText="1"/>
    </xf>
    <xf numFmtId="265" fontId="2" fillId="0" borderId="0">
      <alignment wrapText="1"/>
    </xf>
    <xf numFmtId="265" fontId="2" fillId="0" borderId="0">
      <alignment wrapText="1"/>
    </xf>
    <xf numFmtId="37" fontId="35" fillId="33" borderId="0" applyNumberFormat="0" applyBorder="0" applyAlignment="0" applyProtection="0"/>
    <xf numFmtId="37" fontId="35" fillId="0" borderId="0"/>
    <xf numFmtId="0" fontId="144" fillId="0" borderId="0"/>
    <xf numFmtId="0" fontId="132" fillId="0" borderId="0" applyNumberFormat="0" applyFont="0" applyFill="0" applyBorder="0" applyProtection="0"/>
    <xf numFmtId="0" fontId="132" fillId="0" borderId="0" applyNumberFormat="0" applyFont="0" applyFill="0" applyBorder="0" applyProtection="0">
      <alignment vertical="center"/>
    </xf>
    <xf numFmtId="0" fontId="132" fillId="0" borderId="0" applyNumberFormat="0" applyFont="0" applyFill="0" applyBorder="0" applyProtection="0">
      <alignment vertical="top"/>
    </xf>
    <xf numFmtId="0" fontId="132" fillId="0" borderId="0" applyNumberFormat="0" applyFont="0" applyFill="0" applyBorder="0" applyProtection="0">
      <alignment wrapText="1"/>
    </xf>
    <xf numFmtId="0" fontId="2" fillId="0" borderId="0"/>
    <xf numFmtId="43" fontId="2" fillId="0" borderId="0" applyFont="0" applyFill="0" applyBorder="0" applyAlignment="0" applyProtection="0"/>
    <xf numFmtId="164" fontId="14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146" fillId="0" borderId="0" applyFont="0" applyFill="0" applyBorder="0" applyAlignment="0" applyProtection="0"/>
    <xf numFmtId="267" fontId="146" fillId="0" borderId="0" applyFont="0" applyFill="0" applyBorder="0" applyAlignment="0" applyProtection="0"/>
    <xf numFmtId="268" fontId="146" fillId="0" borderId="0" applyFont="0" applyFill="0" applyBorder="0" applyAlignment="0" applyProtection="0"/>
    <xf numFmtId="269" fontId="146" fillId="0" borderId="0" applyFont="0" applyFill="0" applyBorder="0" applyAlignment="0" applyProtection="0"/>
    <xf numFmtId="270" fontId="146" fillId="0" borderId="0" applyFont="0" applyFill="0" applyBorder="0" applyAlignment="0" applyProtection="0"/>
    <xf numFmtId="271" fontId="146" fillId="0" borderId="0" applyFont="0" applyFill="0" applyBorder="0" applyAlignment="0" applyProtection="0"/>
    <xf numFmtId="0" fontId="93" fillId="0" borderId="0"/>
    <xf numFmtId="272" fontId="146" fillId="0" borderId="0" applyFont="0" applyFill="0" applyBorder="0" applyProtection="0">
      <alignment horizontal="left"/>
    </xf>
    <xf numFmtId="273" fontId="146" fillId="0" borderId="0" applyFont="0" applyFill="0" applyBorder="0" applyProtection="0">
      <alignment horizontal="left"/>
    </xf>
    <xf numFmtId="274" fontId="146" fillId="0" borderId="0" applyFont="0" applyFill="0" applyBorder="0" applyProtection="0">
      <alignment horizontal="left"/>
    </xf>
    <xf numFmtId="0" fontId="11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75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37" fontId="68" fillId="0" borderId="0" applyFill="0" applyBorder="0" applyAlignment="0" applyProtection="0"/>
    <xf numFmtId="276" fontId="146" fillId="0" borderId="0" applyFont="0" applyFill="0" applyBorder="0" applyAlignment="0" applyProtection="0"/>
    <xf numFmtId="277" fontId="146" fillId="0" borderId="0" applyFont="0" applyFill="0" applyBorder="0" applyAlignment="0" applyProtection="0"/>
    <xf numFmtId="5" fontId="68" fillId="0" borderId="0" applyFill="0" applyBorder="0" applyAlignment="0" applyProtection="0"/>
    <xf numFmtId="278" fontId="146" fillId="0" borderId="0" applyFont="0" applyFill="0" applyBorder="0" applyProtection="0"/>
    <xf numFmtId="279" fontId="146" fillId="0" borderId="0" applyFont="0" applyFill="0" applyBorder="0" applyProtection="0"/>
    <xf numFmtId="280" fontId="146" fillId="0" borderId="0" applyFont="0" applyFill="0" applyBorder="0" applyAlignment="0" applyProtection="0"/>
    <xf numFmtId="281" fontId="146" fillId="0" borderId="0" applyFont="0" applyFill="0" applyBorder="0" applyAlignment="0" applyProtection="0"/>
    <xf numFmtId="282" fontId="146" fillId="0" borderId="0" applyFont="0" applyFill="0" applyBorder="0" applyAlignment="0" applyProtection="0"/>
    <xf numFmtId="283" fontId="124" fillId="0" borderId="0" applyFont="0" applyFill="0" applyBorder="0" applyAlignment="0" applyProtection="0"/>
    <xf numFmtId="0" fontId="147" fillId="0" borderId="0"/>
    <xf numFmtId="0" fontId="146" fillId="0" borderId="0" applyFont="0" applyFill="0" applyBorder="0" applyProtection="0">
      <alignment horizontal="center" wrapText="1"/>
    </xf>
    <xf numFmtId="284" fontId="146" fillId="0" borderId="0" applyFont="0" applyFill="0" applyBorder="0" applyProtection="0">
      <alignment horizontal="right"/>
    </xf>
    <xf numFmtId="285" fontId="146" fillId="0" borderId="0" applyFont="0" applyFill="0" applyBorder="0" applyProtection="0">
      <alignment horizontal="left"/>
    </xf>
    <xf numFmtId="286" fontId="146" fillId="0" borderId="0" applyFont="0" applyFill="0" applyBorder="0" applyProtection="0">
      <alignment horizontal="left"/>
    </xf>
    <xf numFmtId="287" fontId="146" fillId="0" borderId="0" applyFont="0" applyFill="0" applyBorder="0" applyProtection="0">
      <alignment horizontal="left"/>
    </xf>
    <xf numFmtId="288" fontId="146" fillId="0" borderId="0" applyFont="0" applyFill="0" applyBorder="0" applyProtection="0">
      <alignment horizontal="left"/>
    </xf>
    <xf numFmtId="0" fontId="148" fillId="0" borderId="0"/>
    <xf numFmtId="0" fontId="2" fillId="0" borderId="0" applyFont="0" applyFill="0" applyBorder="0" applyAlignment="0" applyProtection="0">
      <alignment horizontal="right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73" borderId="0" applyNumberFormat="0" applyFont="0" applyBorder="0" applyAlignment="0"/>
    <xf numFmtId="289" fontId="149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90" fontId="2" fillId="0" borderId="0"/>
    <xf numFmtId="291" fontId="3" fillId="0" borderId="0"/>
    <xf numFmtId="291" fontId="3" fillId="0" borderId="0"/>
    <xf numFmtId="289" fontId="149" fillId="0" borderId="0"/>
    <xf numFmtId="0" fontId="3" fillId="0" borderId="0"/>
    <xf numFmtId="289" fontId="68" fillId="0" borderId="0"/>
    <xf numFmtId="290" fontId="2" fillId="0" borderId="0"/>
    <xf numFmtId="291" fontId="3" fillId="0" borderId="0"/>
    <xf numFmtId="291" fontId="3" fillId="0" borderId="0"/>
    <xf numFmtId="0" fontId="3" fillId="0" borderId="0"/>
    <xf numFmtId="0" fontId="3" fillId="0" borderId="0"/>
    <xf numFmtId="292" fontId="3" fillId="0" borderId="0"/>
    <xf numFmtId="168" fontId="3" fillId="0" borderId="0"/>
    <xf numFmtId="293" fontId="3" fillId="0" borderId="0"/>
    <xf numFmtId="292" fontId="3" fillId="0" borderId="0"/>
    <xf numFmtId="168" fontId="3" fillId="0" borderId="0"/>
    <xf numFmtId="263" fontId="3" fillId="0" borderId="0"/>
    <xf numFmtId="263" fontId="3" fillId="0" borderId="0"/>
    <xf numFmtId="294" fontId="3" fillId="0" borderId="0"/>
    <xf numFmtId="293" fontId="3" fillId="0" borderId="0"/>
    <xf numFmtId="167" fontId="3" fillId="0" borderId="0"/>
    <xf numFmtId="294" fontId="3" fillId="0" borderId="0"/>
    <xf numFmtId="294" fontId="3" fillId="0" borderId="0"/>
    <xf numFmtId="0" fontId="3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89" fontId="149" fillId="0" borderId="0"/>
    <xf numFmtId="289" fontId="149" fillId="0" borderId="0"/>
    <xf numFmtId="217" fontId="2" fillId="0" borderId="0" applyFont="0" applyFill="0" applyBorder="0" applyAlignment="0" applyProtection="0"/>
    <xf numFmtId="289" fontId="149" fillId="0" borderId="0"/>
    <xf numFmtId="289" fontId="149" fillId="0" borderId="0"/>
    <xf numFmtId="292" fontId="3" fillId="0" borderId="0"/>
    <xf numFmtId="168" fontId="3" fillId="0" borderId="0"/>
    <xf numFmtId="293" fontId="3" fillId="0" borderId="0"/>
    <xf numFmtId="292" fontId="3" fillId="0" borderId="0"/>
    <xf numFmtId="168" fontId="3" fillId="0" borderId="0"/>
    <xf numFmtId="263" fontId="3" fillId="0" borderId="0"/>
    <xf numFmtId="263" fontId="3" fillId="0" borderId="0"/>
    <xf numFmtId="294" fontId="3" fillId="0" borderId="0"/>
    <xf numFmtId="293" fontId="3" fillId="0" borderId="0"/>
    <xf numFmtId="167" fontId="3" fillId="0" borderId="0"/>
    <xf numFmtId="294" fontId="3" fillId="0" borderId="0"/>
    <xf numFmtId="294" fontId="3" fillId="0" borderId="0"/>
    <xf numFmtId="295" fontId="146" fillId="0" borderId="0" applyFont="0" applyFill="0" applyBorder="0" applyAlignment="0" applyProtection="0"/>
    <xf numFmtId="296" fontId="14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68" fillId="0" borderId="0" applyFill="0" applyBorder="0" applyAlignment="0" applyProtection="0"/>
    <xf numFmtId="0" fontId="126" fillId="0" borderId="0"/>
    <xf numFmtId="0" fontId="150" fillId="0" borderId="11">
      <alignment horizontal="right"/>
    </xf>
    <xf numFmtId="297" fontId="6" fillId="0" borderId="0">
      <alignment horizontal="center"/>
    </xf>
    <xf numFmtId="298" fontId="151" fillId="0" borderId="0">
      <alignment horizontal="center"/>
    </xf>
    <xf numFmtId="0" fontId="51" fillId="0" borderId="0" applyNumberFormat="0" applyBorder="0" applyAlignment="0"/>
    <xf numFmtId="0" fontId="152" fillId="0" borderId="0" applyNumberFormat="0" applyBorder="0" applyAlignment="0"/>
    <xf numFmtId="0" fontId="153" fillId="0" borderId="0" applyAlignment="0">
      <alignment horizontal="centerContinuous"/>
    </xf>
    <xf numFmtId="37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164" fontId="7" fillId="0" borderId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14">
    <xf numFmtId="164" fontId="0" fillId="0" borderId="0" xfId="0"/>
    <xf numFmtId="0" fontId="3" fillId="0" borderId="0" xfId="2" applyFont="1"/>
    <xf numFmtId="5" fontId="3" fillId="0" borderId="0" xfId="2" applyNumberFormat="1" applyFont="1"/>
    <xf numFmtId="0" fontId="4" fillId="0" borderId="0" xfId="2" applyFont="1" applyAlignment="1">
      <alignment horizontal="center"/>
    </xf>
    <xf numFmtId="0" fontId="3" fillId="0" borderId="0" xfId="2" applyFont="1" applyAlignment="1">
      <alignment horizontal="left" indent="1"/>
    </xf>
    <xf numFmtId="3" fontId="3" fillId="0" borderId="0" xfId="0" applyNumberFormat="1" applyFont="1" applyProtection="1">
      <protection locked="0"/>
    </xf>
    <xf numFmtId="0" fontId="3" fillId="0" borderId="0" xfId="0" applyNumberFormat="1" applyFont="1" applyProtection="1">
      <protection locked="0"/>
    </xf>
    <xf numFmtId="165" fontId="3" fillId="0" borderId="0" xfId="0" applyNumberFormat="1" applyFont="1" applyProtection="1">
      <protection locked="0"/>
    </xf>
    <xf numFmtId="44" fontId="3" fillId="0" borderId="0" xfId="1" applyFont="1" applyProtection="1">
      <protection locked="0"/>
    </xf>
    <xf numFmtId="166" fontId="3" fillId="0" borderId="0" xfId="1" applyNumberFormat="1" applyFont="1" applyProtection="1">
      <protection locked="0"/>
    </xf>
    <xf numFmtId="0" fontId="5" fillId="0" borderId="1" xfId="2" applyFont="1" applyBorder="1"/>
    <xf numFmtId="8" fontId="3" fillId="0" borderId="0" xfId="1" applyNumberFormat="1" applyFont="1" applyProtection="1">
      <protection locked="0"/>
    </xf>
    <xf numFmtId="0" fontId="6" fillId="0" borderId="0" xfId="3" applyFont="1" applyAlignment="1">
      <alignment horizontal="center"/>
    </xf>
    <xf numFmtId="49" fontId="6" fillId="0" borderId="0" xfId="3" applyNumberFormat="1" applyFont="1" applyAlignment="1">
      <alignment horizontal="center"/>
    </xf>
  </cellXfs>
  <cellStyles count="4681">
    <cellStyle name=" 1" xfId="4277" xr:uid="{0D7A56EA-056A-4F82-997A-2C456EB7A3CC}"/>
    <cellStyle name="%" xfId="6" xr:uid="{2A7AD95E-2E77-4058-98BB-28CE0938CBE5}"/>
    <cellStyle name="_033103 13 week CF1" xfId="7" xr:uid="{392042FD-1667-495B-83CC-F53D2235965D}"/>
    <cellStyle name="_181000-189000" xfId="8" xr:uid="{48917EB5-52B1-48B0-8650-841DD1272C12}"/>
    <cellStyle name="_2002  What- No Cap X Morgan" xfId="9" xr:uid="{1FB89D59-6E9A-46E1-A3F8-C200475C1C7E}"/>
    <cellStyle name="_Baseline Rollforward Support 050817" xfId="10" xr:uid="{FF8B250C-73D7-46DF-B6AF-D954FB2F58A1}"/>
    <cellStyle name="_Book200 Acq Adj by Plant Acct (w Alloc %)" xfId="4278" xr:uid="{1616DFF9-4526-4853-8E19-A00F0316C641}"/>
    <cellStyle name="_EGTG_2003_YTD_Cash_Flow" xfId="11" xr:uid="{0D666104-35EB-426F-A217-6DD9BFEAE873}"/>
    <cellStyle name="_Everest_Board_Book_2003_FINAL" xfId="12" xr:uid="{385F25BA-4E80-47A1-A9E9-C1B0EA3575F4}"/>
    <cellStyle name="_Oct03_Everest_Board_Financial_Operating_Report" xfId="13" xr:uid="{39468CF0-E2E4-465B-98EB-94B9DAF3CB0F}"/>
    <cellStyle name="_SpreadSM" xfId="14" xr:uid="{354CE654-197D-44A9-AEE0-08216FF3B342}"/>
    <cellStyle name="_Vacation Hours 7-14-08 (2)" xfId="15" xr:uid="{C86576C9-D901-4839-8841-7393BD88633F}"/>
    <cellStyle name="_x0010_“+ˆÉ•?pý¤" xfId="4279" xr:uid="{0910A76C-4C7C-488C-95F3-52FE7F20F780}"/>
    <cellStyle name="_x0010_“+ˆÉ•?pý¤ 2" xfId="4280" xr:uid="{D3123F63-BF9A-4AFA-AD56-0E102BF64B94}"/>
    <cellStyle name="¢ Currency [1]" xfId="4476" xr:uid="{DD9459EA-6042-4EB8-BE71-F1DB8953C41C}"/>
    <cellStyle name="¢ Currency [2]" xfId="4477" xr:uid="{99AB539D-D0BC-4B84-A9C8-B597D9358019}"/>
    <cellStyle name="¢ Currency [3]" xfId="4478" xr:uid="{42754135-2327-4912-989E-628560545D8C}"/>
    <cellStyle name="£ Currency [0]" xfId="4479" xr:uid="{20A0932E-B18C-4980-8BA5-0A0FB9AD0AC0}"/>
    <cellStyle name="£ Currency [1]" xfId="4480" xr:uid="{4B15A862-ECA3-46FD-A38D-5659E8076CFE}"/>
    <cellStyle name="£ Currency [2]" xfId="4481" xr:uid="{80013A80-9719-435A-8F26-6006E6FEC9D3}"/>
    <cellStyle name="=C:\WINNT35\SYSTEM32\COMMAND.COM" xfId="16" xr:uid="{BCBF5BC0-94FD-4C1C-B8B2-3C7E1C146442}"/>
    <cellStyle name="=C:\WINNT40\SYSTEM32\COMMAND.COM" xfId="192" xr:uid="{938C5D56-B4DC-46EE-9C4E-7117C3A29B6E}"/>
    <cellStyle name="=C:\WINNT40\SYSTEM32\COMMAND.COM 2" xfId="193" xr:uid="{14C0F13D-C95F-4A3E-9C4A-FFEFD5BDCE38}"/>
    <cellStyle name="=C:\WINNT40\SYSTEM32\COMMAND.COM 2 2" xfId="194" xr:uid="{0071B019-0EFA-425F-86E8-EE87B82C8B34}"/>
    <cellStyle name="=C:\WINNT40\SYSTEM32\COMMAND.COM 3" xfId="195" xr:uid="{7574B0F8-BCE9-4C00-AB8B-7268D2344F12}"/>
    <cellStyle name="=C:\WINNT40\SYSTEM32\COMMAND.COM 3 2" xfId="196" xr:uid="{1BE934FC-F933-4DC5-92C7-DF45385374E9}"/>
    <cellStyle name="=C:\WINNT40\SYSTEM32\COMMAND.COM 4" xfId="197" xr:uid="{1831A556-F1A4-4D63-B5CC-942410DE1A39}"/>
    <cellStyle name="=C:\WINNT40\SYSTEM32\COMMAND.COM 4 2" xfId="198" xr:uid="{7F461052-C230-4CA4-98B2-96B1C6198AC4}"/>
    <cellStyle name="=C:\WINNT40\SYSTEM32\COMMAND.COM 5" xfId="199" xr:uid="{AEEA935B-EA9D-433F-89A4-76A3CE91561B}"/>
    <cellStyle name="=C:\WINNT40\SYSTEM32\COMMAND.COM 5 2" xfId="200" xr:uid="{916141DB-5AD1-4D80-9E18-23E0A3E8096E}"/>
    <cellStyle name="=C:\WINNT40\SYSTEM32\COMMAND.COM 6" xfId="201" xr:uid="{6542E7E9-5790-4506-BB61-B1CF37E4A238}"/>
    <cellStyle name="=C:\WINNT40\SYSTEM32\COMMAND.COM 6 2" xfId="202" xr:uid="{BC573911-6804-49A7-A6C6-69A0AB10070A}"/>
    <cellStyle name="=C:\WINNT40\SYSTEM32\COMMAND.COM 7" xfId="203" xr:uid="{7C510FD4-476B-4957-8B00-D20A043DB68D}"/>
    <cellStyle name="=C:\WINNT40\SYSTEM32\COMMAND.COM 7 2" xfId="204" xr:uid="{FF53944B-AD64-4223-884F-2E9FECB3CC6B}"/>
    <cellStyle name="=C:\WINNT40\SYSTEM32\COMMAND.COM 8" xfId="205" xr:uid="{D6B4F83C-B8B5-4D9E-A435-CE606B624419}"/>
    <cellStyle name="20% - Accent1 10" xfId="206" xr:uid="{AACC944D-A2F6-47CB-ADF9-FB2F62D472E5}"/>
    <cellStyle name="20% - Accent1 11" xfId="207" xr:uid="{A8220ED6-36FA-4D96-93F4-85D42CC71A57}"/>
    <cellStyle name="20% - Accent1 12" xfId="208" xr:uid="{60C455B9-5A9E-463C-985B-FD144CB7C8FC}"/>
    <cellStyle name="20% - Accent1 13" xfId="209" xr:uid="{2515BBE9-5846-4872-8EC1-12B89C50515C}"/>
    <cellStyle name="20% - Accent1 14" xfId="210" xr:uid="{9E1AE383-44F0-4DAF-846A-016636D5BC62}"/>
    <cellStyle name="20% - Accent1 15" xfId="211" xr:uid="{8116D543-A523-4FDB-BD11-0D287F7C738B}"/>
    <cellStyle name="20% - Accent1 16" xfId="212" xr:uid="{52A71EFB-F16C-42B8-A1D2-93A9EAA0A413}"/>
    <cellStyle name="20% - Accent1 17" xfId="213" xr:uid="{AAD8E44A-E585-44AB-A103-1185829D8E4D}"/>
    <cellStyle name="20% - Accent1 18" xfId="214" xr:uid="{77A40513-5145-4409-A36C-A6D01D3A747B}"/>
    <cellStyle name="20% - Accent1 19" xfId="215" xr:uid="{8B6BD342-55C4-40B2-9879-134C1D6AA9F0}"/>
    <cellStyle name="20% - Accent1 19 2" xfId="216" xr:uid="{D4FEE64E-72DC-4FFE-9FE9-3263B0BDFF3E}"/>
    <cellStyle name="20% - Accent1 19 2 2" xfId="217" xr:uid="{F827AAE4-2B7D-40BA-A93E-E0A92136B14A}"/>
    <cellStyle name="20% - Accent1 19 3" xfId="218" xr:uid="{776912B8-6F07-4EF9-AEB9-819FDBA3D319}"/>
    <cellStyle name="20% - Accent1 2" xfId="17" xr:uid="{016D5851-2905-4816-8CA4-FE0CBAC5D360}"/>
    <cellStyle name="20% - Accent1 2 10" xfId="219" xr:uid="{FE376318-5E16-4120-A1EC-33D1F8D4629E}"/>
    <cellStyle name="20% - Accent1 2 2" xfId="220" xr:uid="{FE36CD55-151B-4945-9D3E-1C01256868AD}"/>
    <cellStyle name="20% - Accent1 2 2 2" xfId="221" xr:uid="{CD484344-3EDC-4C45-8EE0-E74D557DCC32}"/>
    <cellStyle name="20% - Accent1 2 2 2 2" xfId="222" xr:uid="{06083306-91B0-441A-8A0E-613C2655980E}"/>
    <cellStyle name="20% - Accent1 2 2 3" xfId="223" xr:uid="{3D07D215-1D94-4100-B51C-F33840AEDBF8}"/>
    <cellStyle name="20% - Accent1 2 3" xfId="224" xr:uid="{7E22614C-42B6-4381-B864-6CD793600B84}"/>
    <cellStyle name="20% - Accent1 2 3 2" xfId="225" xr:uid="{2274A57F-C9A7-43F1-85E6-376C47D846B9}"/>
    <cellStyle name="20% - Accent1 2 3 2 2" xfId="226" xr:uid="{0A0C661B-62BD-4EB0-B132-45FE3AA61397}"/>
    <cellStyle name="20% - Accent1 2 3 3" xfId="227" xr:uid="{6C51B3A8-7112-4FC6-BBC6-F6ACE01783A7}"/>
    <cellStyle name="20% - Accent1 2 4" xfId="228" xr:uid="{69DBC2A2-2C25-4E16-91F3-C8163C325DD5}"/>
    <cellStyle name="20% - Accent1 2 4 2" xfId="229" xr:uid="{A04CA531-D861-4845-92FE-8318D8438ED2}"/>
    <cellStyle name="20% - Accent1 2 4 2 2" xfId="230" xr:uid="{63979BF5-3DA1-4341-8746-40DBC64618F4}"/>
    <cellStyle name="20% - Accent1 2 4 3" xfId="231" xr:uid="{75DCDE93-5374-48FA-9AF6-6FFB21925AAA}"/>
    <cellStyle name="20% - Accent1 2 5" xfId="232" xr:uid="{1EABDCE0-34C2-496D-8F57-B68B7E76B427}"/>
    <cellStyle name="20% - Accent1 2 5 2" xfId="233" xr:uid="{DE71C2AF-2B59-4F85-9734-47A81C074BBE}"/>
    <cellStyle name="20% - Accent1 2 5 2 2" xfId="234" xr:uid="{E90F4F36-F2C5-452E-9307-7A813FAD5B5C}"/>
    <cellStyle name="20% - Accent1 2 5 3" xfId="235" xr:uid="{10712293-AC44-44EB-88E7-9C42B48E4991}"/>
    <cellStyle name="20% - Accent1 2 6" xfId="236" xr:uid="{2F99FE1E-6E2E-49BD-9CEA-63A31FEDA25E}"/>
    <cellStyle name="20% - Accent1 2 6 2" xfId="237" xr:uid="{40D78182-570B-4B7C-8062-C90709F837A8}"/>
    <cellStyle name="20% - Accent1 2 6 2 2" xfId="238" xr:uid="{AF921605-5933-4CC3-B69D-F8AE75E54A03}"/>
    <cellStyle name="20% - Accent1 2 6 3" xfId="239" xr:uid="{B14E9562-C05F-489C-9080-85F1FBE8DB3E}"/>
    <cellStyle name="20% - Accent1 2 7" xfId="240" xr:uid="{7EEA52F8-119D-4AA1-B1CC-747532E66782}"/>
    <cellStyle name="20% - Accent1 2 7 2" xfId="241" xr:uid="{F8D9DDE6-86E9-4866-99D1-45737083837F}"/>
    <cellStyle name="20% - Accent1 2 7 2 2" xfId="242" xr:uid="{A50BAA19-88B1-400F-86F1-CEC9BF82825B}"/>
    <cellStyle name="20% - Accent1 2 7 3" xfId="243" xr:uid="{13C94CC9-D3CF-4A04-BE13-8C8BC57979C7}"/>
    <cellStyle name="20% - Accent1 2 8" xfId="244" xr:uid="{C8418E44-26B4-4E0D-ADF2-4825D62E186E}"/>
    <cellStyle name="20% - Accent1 2 8 2" xfId="245" xr:uid="{D4BE97BF-5373-4009-B7B5-9F758F80CF39}"/>
    <cellStyle name="20% - Accent1 2 8 2 2" xfId="246" xr:uid="{C6A38C0B-D419-40B9-82DC-20320FD536E7}"/>
    <cellStyle name="20% - Accent1 2 8 3" xfId="247" xr:uid="{B2020624-4C38-41A2-ABBC-67B3AA98D6D0}"/>
    <cellStyle name="20% - Accent1 2 9" xfId="248" xr:uid="{6CDCC4CD-CC40-4998-9E85-308B763BC4DC}"/>
    <cellStyle name="20% - Accent1 2 9 2" xfId="249" xr:uid="{7F2DF899-FB83-4F06-933A-DAC2D33FEEDD}"/>
    <cellStyle name="20% - Accent1 3" xfId="250" xr:uid="{C5F51EB6-902F-4D03-AB3F-7588EB3C2EAB}"/>
    <cellStyle name="20% - Accent1 4" xfId="251" xr:uid="{5E8AF27F-2B79-4DF7-99F4-5094514B9B5E}"/>
    <cellStyle name="20% - Accent1 5" xfId="252" xr:uid="{EF2485C1-0B38-4141-B735-4CAA08B628F2}"/>
    <cellStyle name="20% - Accent1 6" xfId="253" xr:uid="{91E74EF5-ADAB-4899-ACD8-04D7FFA18F36}"/>
    <cellStyle name="20% - Accent1 7" xfId="254" xr:uid="{FA278FB8-5BBB-475F-A773-ED88D0E5DE07}"/>
    <cellStyle name="20% - Accent1 8" xfId="255" xr:uid="{4811999A-7FFD-4F13-BA74-FE51CA85795D}"/>
    <cellStyle name="20% - Accent1 9" xfId="256" xr:uid="{4DAC4412-4297-4CDA-87AE-42BA98674507}"/>
    <cellStyle name="20% - Accent2 10" xfId="257" xr:uid="{6736A820-3D78-4C66-BF8A-470012E1A800}"/>
    <cellStyle name="20% - Accent2 11" xfId="258" xr:uid="{CC1F9F8A-D531-4154-9F70-43A89243054D}"/>
    <cellStyle name="20% - Accent2 12" xfId="259" xr:uid="{FFF17F94-4F2F-42FE-94CF-D9CA577E965C}"/>
    <cellStyle name="20% - Accent2 13" xfId="260" xr:uid="{F33548B6-3EF4-466C-8076-62284E672C0A}"/>
    <cellStyle name="20% - Accent2 14" xfId="261" xr:uid="{29154F2C-21E4-49C0-8440-1C13628FD30B}"/>
    <cellStyle name="20% - Accent2 15" xfId="262" xr:uid="{AD8E3D10-C5EC-4AF8-B356-9FA5A196DC30}"/>
    <cellStyle name="20% - Accent2 16" xfId="263" xr:uid="{E0F9F293-AC12-4B31-B462-A4807F126849}"/>
    <cellStyle name="20% - Accent2 17" xfId="264" xr:uid="{D68F3D00-ED5C-4A3A-9392-0BBEF90C651E}"/>
    <cellStyle name="20% - Accent2 18" xfId="265" xr:uid="{6D99EC15-C716-4010-AA58-CA1FA04F03EB}"/>
    <cellStyle name="20% - Accent2 19" xfId="266" xr:uid="{502BD731-E73A-440A-A68A-AB3A2028B868}"/>
    <cellStyle name="20% - Accent2 19 2" xfId="267" xr:uid="{E3C068B8-A937-43BE-B179-F5D504D523EC}"/>
    <cellStyle name="20% - Accent2 19 2 2" xfId="268" xr:uid="{0ABE817A-6F4D-4F8D-B463-70178F621EB8}"/>
    <cellStyle name="20% - Accent2 19 3" xfId="269" xr:uid="{30365680-3AE6-4FF1-A561-8095CDE72CD3}"/>
    <cellStyle name="20% - Accent2 2" xfId="18" xr:uid="{3EAEFD0E-D270-4EB1-A7F7-2822F4634D72}"/>
    <cellStyle name="20% - Accent2 2 10" xfId="270" xr:uid="{A693FDB3-B71C-42BB-93B3-86271334D189}"/>
    <cellStyle name="20% - Accent2 2 2" xfId="271" xr:uid="{2771FB07-4588-40C8-BA6A-37FE26871BBE}"/>
    <cellStyle name="20% - Accent2 2 2 2" xfId="272" xr:uid="{5DF870E2-B056-4C93-83A5-3006FC41CF44}"/>
    <cellStyle name="20% - Accent2 2 2 2 2" xfId="273" xr:uid="{6A98CDD9-F7BC-4E9E-BCE0-5F38FA11DB03}"/>
    <cellStyle name="20% - Accent2 2 2 3" xfId="274" xr:uid="{AA09E6D0-3ED2-44BE-94F9-A0596A9B6856}"/>
    <cellStyle name="20% - Accent2 2 3" xfId="275" xr:uid="{45AB4ECF-94BD-463E-BBD5-9CE9E90BBB43}"/>
    <cellStyle name="20% - Accent2 2 3 2" xfId="276" xr:uid="{9F7C9012-52D8-43D8-BDA4-33D945D60F78}"/>
    <cellStyle name="20% - Accent2 2 3 2 2" xfId="277" xr:uid="{D6DFB3DF-C135-46EE-8888-A8D959BAF9EB}"/>
    <cellStyle name="20% - Accent2 2 3 3" xfId="278" xr:uid="{BB3DA309-2DB7-4815-BC21-6EBB8EC6ADFF}"/>
    <cellStyle name="20% - Accent2 2 4" xfId="279" xr:uid="{DD86F0A4-9813-4E65-B014-CD953B7BCCC3}"/>
    <cellStyle name="20% - Accent2 2 4 2" xfId="280" xr:uid="{29B36C14-5703-4F52-A4AB-341A81E42DEB}"/>
    <cellStyle name="20% - Accent2 2 4 2 2" xfId="281" xr:uid="{17953663-86E4-4F88-A5A9-A50B94499250}"/>
    <cellStyle name="20% - Accent2 2 4 3" xfId="282" xr:uid="{41F1F452-6E90-468C-A5C3-4BA7ED35444B}"/>
    <cellStyle name="20% - Accent2 2 5" xfId="283" xr:uid="{AFB8E94E-0360-4F08-8473-3C816C702024}"/>
    <cellStyle name="20% - Accent2 2 5 2" xfId="284" xr:uid="{2B2AA5D2-3D49-412A-B7F7-813498B2566C}"/>
    <cellStyle name="20% - Accent2 2 5 2 2" xfId="285" xr:uid="{B5A15C25-E115-41DA-852A-E8B85C3AC3DD}"/>
    <cellStyle name="20% - Accent2 2 5 3" xfId="286" xr:uid="{C60B7832-D22A-44F0-B4A9-C8C9AC60B52A}"/>
    <cellStyle name="20% - Accent2 2 6" xfId="287" xr:uid="{3FB4F627-0F1D-4064-A2BB-0803C5AD0C5A}"/>
    <cellStyle name="20% - Accent2 2 6 2" xfId="288" xr:uid="{CA2C9852-D25D-4002-8402-8437C0F155EB}"/>
    <cellStyle name="20% - Accent2 2 6 2 2" xfId="289" xr:uid="{7AC37A89-7519-40C6-BE80-32FEBC9D4668}"/>
    <cellStyle name="20% - Accent2 2 6 3" xfId="290" xr:uid="{11564C39-F46C-4E92-8EB0-BB8E89908CA4}"/>
    <cellStyle name="20% - Accent2 2 7" xfId="291" xr:uid="{74A04228-F56A-4AE8-A11C-9841A507B744}"/>
    <cellStyle name="20% - Accent2 2 7 2" xfId="292" xr:uid="{62BD6685-5AC3-40CB-93C9-44B7E6EE71D0}"/>
    <cellStyle name="20% - Accent2 2 7 2 2" xfId="293" xr:uid="{8C909778-E6F4-484C-A823-F5E970E0341B}"/>
    <cellStyle name="20% - Accent2 2 7 3" xfId="294" xr:uid="{4D33FF1D-00EF-4CB8-B6E3-0274AAEF0587}"/>
    <cellStyle name="20% - Accent2 2 8" xfId="295" xr:uid="{7A03050A-74A9-4C16-861A-F16D92AC224C}"/>
    <cellStyle name="20% - Accent2 2 8 2" xfId="296" xr:uid="{A801FFF5-FA95-475F-9F5F-E7CD10C37752}"/>
    <cellStyle name="20% - Accent2 2 8 2 2" xfId="297" xr:uid="{CCF2F373-9D02-468B-AD6A-D8CA8E355850}"/>
    <cellStyle name="20% - Accent2 2 8 3" xfId="298" xr:uid="{0B8DE7EF-851C-47E6-8624-810CCDAA2386}"/>
    <cellStyle name="20% - Accent2 2 9" xfId="299" xr:uid="{676B70F4-1B22-4B6B-BC1C-146DD8BAC482}"/>
    <cellStyle name="20% - Accent2 2 9 2" xfId="300" xr:uid="{473BB731-E383-478B-ABA0-FC302458AC44}"/>
    <cellStyle name="20% - Accent2 3" xfId="301" xr:uid="{E66ED844-A13E-4838-8754-A7304C2B2E41}"/>
    <cellStyle name="20% - Accent2 4" xfId="302" xr:uid="{853FF308-EB24-4A57-B2AA-0403B4CAECA4}"/>
    <cellStyle name="20% - Accent2 5" xfId="303" xr:uid="{20F32381-A01E-4E99-AD2B-0CDEF17C24D4}"/>
    <cellStyle name="20% - Accent2 6" xfId="304" xr:uid="{9B4EAE72-ADE0-465B-A301-30F32DCAE54C}"/>
    <cellStyle name="20% - Accent2 7" xfId="305" xr:uid="{F6D1A961-A334-456D-BFF3-F25809ACEBA7}"/>
    <cellStyle name="20% - Accent2 8" xfId="306" xr:uid="{BFAD33A4-6242-4237-8D4C-3BF380B2365B}"/>
    <cellStyle name="20% - Accent2 9" xfId="307" xr:uid="{9C67002D-D0C7-4466-867C-9C9431950503}"/>
    <cellStyle name="20% - Accent3 10" xfId="308" xr:uid="{B77E1CD7-4593-4DC7-9A5F-BD3BD0EE52F0}"/>
    <cellStyle name="20% - Accent3 11" xfId="309" xr:uid="{EF5BBD35-2A2D-46D8-B8BF-7FF1014A1514}"/>
    <cellStyle name="20% - Accent3 12" xfId="310" xr:uid="{10962753-0D3E-4168-92AC-88DF796E88BF}"/>
    <cellStyle name="20% - Accent3 13" xfId="311" xr:uid="{8A2B7CB1-9915-446B-835A-95AC5C7E8FB7}"/>
    <cellStyle name="20% - Accent3 14" xfId="312" xr:uid="{62C9857A-3439-4661-A36E-0EE8F1C59E56}"/>
    <cellStyle name="20% - Accent3 15" xfId="313" xr:uid="{C99FA2B3-350E-4515-9294-1B23C4F05AEF}"/>
    <cellStyle name="20% - Accent3 16" xfId="314" xr:uid="{567604D0-875D-453A-B3D3-E0224B652C9E}"/>
    <cellStyle name="20% - Accent3 17" xfId="315" xr:uid="{82926B2D-B48A-4C83-BE8E-88D7C9C57469}"/>
    <cellStyle name="20% - Accent3 18" xfId="316" xr:uid="{2319110F-BD57-4B61-BB2E-9B4AC2F2C796}"/>
    <cellStyle name="20% - Accent3 2" xfId="19" xr:uid="{28412D69-1CFA-4BC1-9FF9-AC0A80D2D78F}"/>
    <cellStyle name="20% - Accent3 2 2" xfId="317" xr:uid="{B7220A8C-7DF4-4930-A30F-E45A358B1A9D}"/>
    <cellStyle name="20% - Accent3 2 2 2" xfId="318" xr:uid="{39ED8FD8-6D80-4364-B9AE-42020E4CF54E}"/>
    <cellStyle name="20% - Accent3 2 2 2 2" xfId="319" xr:uid="{A333FB70-06B0-44A5-B366-F7DEAAFFA8A7}"/>
    <cellStyle name="20% - Accent3 2 2 3" xfId="320" xr:uid="{A15263F5-5EE8-4E6D-BDF3-0A533776B028}"/>
    <cellStyle name="20% - Accent3 2 3" xfId="321" xr:uid="{20CD7B22-4FDE-471B-BD02-C89167E0E1CB}"/>
    <cellStyle name="20% - Accent3 2 3 2" xfId="322" xr:uid="{93D5A17B-37E9-430A-9B0C-BA26D78985C0}"/>
    <cellStyle name="20% - Accent3 2 3 2 2" xfId="323" xr:uid="{C6C47143-C6DF-4D8D-89E3-71C4E32DAC14}"/>
    <cellStyle name="20% - Accent3 2 3 3" xfId="324" xr:uid="{7808B954-E9D8-4303-8C93-C5FD85363B31}"/>
    <cellStyle name="20% - Accent3 2 4" xfId="325" xr:uid="{0A34C272-409D-4256-87A8-1C731BB906B9}"/>
    <cellStyle name="20% - Accent3 2 4 2" xfId="326" xr:uid="{09442E0B-6250-405F-AA77-18899EE9EEE1}"/>
    <cellStyle name="20% - Accent3 2 4 2 2" xfId="327" xr:uid="{8BC2A1BB-E49B-4545-8063-2A87A7D647BF}"/>
    <cellStyle name="20% - Accent3 2 4 3" xfId="328" xr:uid="{B5C8A865-6452-46C0-A50D-96A236818FAF}"/>
    <cellStyle name="20% - Accent3 2 5" xfId="329" xr:uid="{1CAC271A-9E48-4A4A-8C3A-DDBDE438E91C}"/>
    <cellStyle name="20% - Accent3 2 5 2" xfId="330" xr:uid="{C637F1AD-FCD8-4D2E-93A3-F667DC5C4C84}"/>
    <cellStyle name="20% - Accent3 2 5 2 2" xfId="331" xr:uid="{E368969A-73D1-4CAA-8401-0EF3EABD4102}"/>
    <cellStyle name="20% - Accent3 2 5 3" xfId="332" xr:uid="{53B5F2B5-350E-4458-9DDB-68901A95EE42}"/>
    <cellStyle name="20% - Accent3 2 6" xfId="333" xr:uid="{E0630907-7218-4B2B-8541-93DDC3CDA353}"/>
    <cellStyle name="20% - Accent3 2 6 2" xfId="334" xr:uid="{93EFEF3F-B1F3-4B5F-B9F2-B85642930CC5}"/>
    <cellStyle name="20% - Accent3 2 6 2 2" xfId="335" xr:uid="{F91F39D9-729D-4493-9C9F-43BDAF8F4B8A}"/>
    <cellStyle name="20% - Accent3 2 6 3" xfId="336" xr:uid="{B464D0D7-C3D0-4BC8-97F9-36CCB3700DAE}"/>
    <cellStyle name="20% - Accent3 2 7" xfId="337" xr:uid="{7AF2224F-B5CD-4B43-A66E-B9CAC89E57E3}"/>
    <cellStyle name="20% - Accent3 2 7 2" xfId="338" xr:uid="{A4983CF5-B1CD-40D9-881B-ACF7D2F66606}"/>
    <cellStyle name="20% - Accent3 2 7 2 2" xfId="339" xr:uid="{FDCB7EE2-389A-4182-A1A5-616B303B0AA6}"/>
    <cellStyle name="20% - Accent3 2 7 3" xfId="340" xr:uid="{48A64ACB-4966-4D20-AEB9-32F368921CA0}"/>
    <cellStyle name="20% - Accent3 2 8" xfId="341" xr:uid="{5792772B-3432-41CE-BDAE-DAF806AF7B7B}"/>
    <cellStyle name="20% - Accent3 2 8 2" xfId="342" xr:uid="{D294AE1A-86D9-4F51-AE5D-ABCD84524C51}"/>
    <cellStyle name="20% - Accent3 2 9" xfId="343" xr:uid="{8003612A-A8AA-4753-9AC2-AB65EF8BA3A9}"/>
    <cellStyle name="20% - Accent3 3" xfId="344" xr:uid="{0F975D7F-E91D-4702-9A69-783BFDE8DE98}"/>
    <cellStyle name="20% - Accent3 4" xfId="345" xr:uid="{853F3188-C09D-40AA-B43F-4C402D0D3384}"/>
    <cellStyle name="20% - Accent3 5" xfId="346" xr:uid="{E80F131D-83F0-442D-BF87-1A8EE218EB9A}"/>
    <cellStyle name="20% - Accent3 6" xfId="347" xr:uid="{A04FED2A-D22C-40B9-86D3-BD9671769391}"/>
    <cellStyle name="20% - Accent3 7" xfId="348" xr:uid="{3B16D5DA-CB18-4EDB-99C3-030CA4E2B0C5}"/>
    <cellStyle name="20% - Accent3 8" xfId="349" xr:uid="{89D32D19-E830-4FBF-B8FF-668B35633F53}"/>
    <cellStyle name="20% - Accent3 9" xfId="350" xr:uid="{9AF54CB7-6A67-47C3-AC2D-2E1AF694781C}"/>
    <cellStyle name="20% - Accent4 10" xfId="351" xr:uid="{46AB3076-E976-4C4F-BAB6-F206AF675023}"/>
    <cellStyle name="20% - Accent4 11" xfId="352" xr:uid="{10783067-6161-41F8-A564-B644D8A8294D}"/>
    <cellStyle name="20% - Accent4 12" xfId="353" xr:uid="{F0FCFA13-4C01-403A-820F-1F3AAA667FAE}"/>
    <cellStyle name="20% - Accent4 13" xfId="354" xr:uid="{FD7ACE8E-A5C5-406C-AC4A-158A458D14EF}"/>
    <cellStyle name="20% - Accent4 14" xfId="355" xr:uid="{994BA10A-1F01-41E9-8FF3-4F0CDAEE0560}"/>
    <cellStyle name="20% - Accent4 15" xfId="356" xr:uid="{D9E80C55-07D8-4F3F-82AF-740E04F6053E}"/>
    <cellStyle name="20% - Accent4 16" xfId="357" xr:uid="{5C3FC453-944F-4DC3-BD95-56E81AD8601B}"/>
    <cellStyle name="20% - Accent4 17" xfId="358" xr:uid="{CDC656A5-EB05-4D03-911E-C115F50874AD}"/>
    <cellStyle name="20% - Accent4 18" xfId="359" xr:uid="{54CDA404-7C73-4E15-AC44-94D78A42FB22}"/>
    <cellStyle name="20% - Accent4 2" xfId="20" xr:uid="{EBAFBF49-4F61-4FC7-A0B1-F22F1D53FB1E}"/>
    <cellStyle name="20% - Accent4 2 2" xfId="360" xr:uid="{2F8F04B9-3137-48F7-9C50-1DAA90D36184}"/>
    <cellStyle name="20% - Accent4 2 2 2" xfId="361" xr:uid="{BA0C7CA4-A4CF-45C4-8BDE-A67A654DDE84}"/>
    <cellStyle name="20% - Accent4 2 2 2 2" xfId="362" xr:uid="{354CD067-9233-4310-9B37-23626A1BB38A}"/>
    <cellStyle name="20% - Accent4 2 2 3" xfId="363" xr:uid="{8F3EA021-A161-47B4-9A23-2AD1384564F3}"/>
    <cellStyle name="20% - Accent4 2 3" xfId="364" xr:uid="{19B4BE17-A277-4FD8-9799-BEB08840F99F}"/>
    <cellStyle name="20% - Accent4 2 3 2" xfId="365" xr:uid="{B9F52759-B135-41CF-87C7-E9BF6B30B57F}"/>
    <cellStyle name="20% - Accent4 2 3 2 2" xfId="366" xr:uid="{DDDD648C-E36D-4CCD-B0C5-E8D01C1D1750}"/>
    <cellStyle name="20% - Accent4 2 3 3" xfId="367" xr:uid="{321C96E6-4338-4CB0-A389-E3E798B249FE}"/>
    <cellStyle name="20% - Accent4 2 4" xfId="368" xr:uid="{73F1A355-C18E-4E6D-BB10-17B6647A459E}"/>
    <cellStyle name="20% - Accent4 2 4 2" xfId="369" xr:uid="{85341E44-038F-4267-A250-CF854EEA87A0}"/>
    <cellStyle name="20% - Accent4 2 4 2 2" xfId="370" xr:uid="{2DD8075B-0629-4755-B45F-7F1C98402E63}"/>
    <cellStyle name="20% - Accent4 2 4 3" xfId="371" xr:uid="{90AB1A9A-0DB2-432A-87DE-A193286AE5F9}"/>
    <cellStyle name="20% - Accent4 2 5" xfId="372" xr:uid="{83909AEC-FA81-40F9-AC10-2B31F0C267EA}"/>
    <cellStyle name="20% - Accent4 2 5 2" xfId="373" xr:uid="{0CE6C639-1571-4D3F-B478-5787B8D513AB}"/>
    <cellStyle name="20% - Accent4 2 5 2 2" xfId="374" xr:uid="{6A71D743-813F-4819-B0A7-047DEF0B3B08}"/>
    <cellStyle name="20% - Accent4 2 5 3" xfId="375" xr:uid="{EA35C94B-3D2E-4184-81A5-1F94343D9598}"/>
    <cellStyle name="20% - Accent4 2 6" xfId="376" xr:uid="{3C3F5737-F1EE-4191-9F01-3A36F7C53A44}"/>
    <cellStyle name="20% - Accent4 2 6 2" xfId="377" xr:uid="{3E939838-BBC7-4C73-81FD-1E23E60E1719}"/>
    <cellStyle name="20% - Accent4 2 6 2 2" xfId="378" xr:uid="{0D23D7CA-3B65-4D40-9E15-F95A746A5254}"/>
    <cellStyle name="20% - Accent4 2 6 3" xfId="379" xr:uid="{FF37238C-4E6C-4194-80E8-3800DFF75426}"/>
    <cellStyle name="20% - Accent4 2 7" xfId="380" xr:uid="{03074FDC-5BB5-44DC-818B-4B487A4C4C73}"/>
    <cellStyle name="20% - Accent4 2 7 2" xfId="381" xr:uid="{E5D60371-2297-4B42-99F1-17D9A5376EB5}"/>
    <cellStyle name="20% - Accent4 2 7 2 2" xfId="382" xr:uid="{F197CD9E-923A-418C-8A01-6B23BD09C260}"/>
    <cellStyle name="20% - Accent4 2 7 3" xfId="383" xr:uid="{19B39DB7-8D7B-4413-ADD3-557D595CB9D6}"/>
    <cellStyle name="20% - Accent4 2 8" xfId="384" xr:uid="{272E9F43-D685-4C94-B283-2CC6679A7416}"/>
    <cellStyle name="20% - Accent4 2 8 2" xfId="385" xr:uid="{68040D0F-EDC5-497C-A2FC-4A0488D99428}"/>
    <cellStyle name="20% - Accent4 2 9" xfId="386" xr:uid="{B61DFAF2-D507-426A-B79A-02B9135EDEDD}"/>
    <cellStyle name="20% - Accent4 3" xfId="387" xr:uid="{CDD5756B-AEED-4A25-BA2F-A295DC0274A5}"/>
    <cellStyle name="20% - Accent4 4" xfId="388" xr:uid="{1AF85391-887A-44C2-979E-00B04E4B3626}"/>
    <cellStyle name="20% - Accent4 5" xfId="389" xr:uid="{C4D91AC1-ECA7-4678-9B64-AEE628F630CE}"/>
    <cellStyle name="20% - Accent4 6" xfId="390" xr:uid="{B80229EA-93DC-4946-BB85-31B37A72A1BB}"/>
    <cellStyle name="20% - Accent4 7" xfId="391" xr:uid="{757CAB4E-8CAA-4764-BA3B-636053E9932B}"/>
    <cellStyle name="20% - Accent4 8" xfId="392" xr:uid="{1769F956-4BF1-477C-9EE8-9957B80E1887}"/>
    <cellStyle name="20% - Accent4 9" xfId="393" xr:uid="{BDF78980-20FD-4908-BAF6-2DE09FEDB41B}"/>
    <cellStyle name="20% - Accent5 10" xfId="394" xr:uid="{0678F4E4-691D-40E2-8137-AA143FBDC10D}"/>
    <cellStyle name="20% - Accent5 11" xfId="395" xr:uid="{5A2A4CF8-1FC0-494F-9EB6-7912CE906B4F}"/>
    <cellStyle name="20% - Accent5 12" xfId="396" xr:uid="{037E5EBA-EB05-4964-A9DA-6888742528FD}"/>
    <cellStyle name="20% - Accent5 13" xfId="397" xr:uid="{4A3CBDD6-453A-4221-8681-27A652CB5469}"/>
    <cellStyle name="20% - Accent5 14" xfId="398" xr:uid="{BEBD15BC-3DC8-4E4B-8040-0A5AAEFF2674}"/>
    <cellStyle name="20% - Accent5 15" xfId="399" xr:uid="{245F7070-1C61-4C18-995D-04CCEE11CE63}"/>
    <cellStyle name="20% - Accent5 16" xfId="400" xr:uid="{554F11A3-6EEB-4CAF-BD4D-EEF29CC0FE93}"/>
    <cellStyle name="20% - Accent5 17" xfId="401" xr:uid="{B0279909-9698-4540-8992-B3954D9AE8FD}"/>
    <cellStyle name="20% - Accent5 18" xfId="402" xr:uid="{B1461050-D01F-4CC7-8BFC-BB58B3B1948E}"/>
    <cellStyle name="20% - Accent5 2" xfId="21" xr:uid="{7B388CEF-03EC-4E29-9E95-1B4251CFE38A}"/>
    <cellStyle name="20% - Accent5 2 2" xfId="403" xr:uid="{F17AF3B0-ACAF-4A60-BCDD-CC340B1D0657}"/>
    <cellStyle name="20% - Accent5 2 2 2" xfId="404" xr:uid="{85F515DD-7F82-490A-9AAA-4CD2C7AB6B1D}"/>
    <cellStyle name="20% - Accent5 2 2 2 2" xfId="405" xr:uid="{D4E5E1D5-14E5-44DF-B401-3EDD6A8FC420}"/>
    <cellStyle name="20% - Accent5 2 2 3" xfId="406" xr:uid="{FC682DE3-175C-4E30-9F83-8E1AA7E58263}"/>
    <cellStyle name="20% - Accent5 2 3" xfId="407" xr:uid="{7B51D18E-0DFA-44A1-8E08-D7E55EEE0F85}"/>
    <cellStyle name="20% - Accent5 2 3 2" xfId="408" xr:uid="{DDB2329B-0D7D-4150-B78C-72D3ADEEFBD0}"/>
    <cellStyle name="20% - Accent5 2 3 2 2" xfId="409" xr:uid="{AC5F194B-A5F1-4743-9C36-1DD12B1A34C9}"/>
    <cellStyle name="20% - Accent5 2 3 3" xfId="410" xr:uid="{231F298F-7407-4F0D-8A59-805729131601}"/>
    <cellStyle name="20% - Accent5 2 4" xfId="411" xr:uid="{11634191-C186-4F6B-B499-CF1A7B4E116A}"/>
    <cellStyle name="20% - Accent5 2 4 2" xfId="412" xr:uid="{87DE13BB-B1E4-471E-A26C-E1007D75DB5E}"/>
    <cellStyle name="20% - Accent5 2 4 2 2" xfId="413" xr:uid="{760C9536-1ECC-454D-A724-EBB70EE10AA4}"/>
    <cellStyle name="20% - Accent5 2 4 3" xfId="414" xr:uid="{A4CE35D2-7D1F-405C-BD01-9193636A1A0B}"/>
    <cellStyle name="20% - Accent5 2 5" xfId="415" xr:uid="{602A3508-9961-4C21-B716-FA67DA64184F}"/>
    <cellStyle name="20% - Accent5 2 5 2" xfId="416" xr:uid="{475256C8-2834-4A64-BEA4-45531D2BD0E4}"/>
    <cellStyle name="20% - Accent5 2 5 2 2" xfId="417" xr:uid="{509ACABB-D128-4954-B6FD-8D8881DDC9A2}"/>
    <cellStyle name="20% - Accent5 2 5 3" xfId="418" xr:uid="{0845C48D-8E5F-484F-B5D4-EE3959562005}"/>
    <cellStyle name="20% - Accent5 2 6" xfId="419" xr:uid="{5787F438-2EB7-4318-9F1D-F6BDD407E1C9}"/>
    <cellStyle name="20% - Accent5 2 6 2" xfId="420" xr:uid="{571203A8-4D8A-4A47-BB7A-A81F20E35165}"/>
    <cellStyle name="20% - Accent5 2 6 2 2" xfId="421" xr:uid="{C0062DE2-8D7C-4931-8AEC-53BBB47176F4}"/>
    <cellStyle name="20% - Accent5 2 6 3" xfId="422" xr:uid="{82132200-34B9-4E3B-BE8D-99EAFA760A66}"/>
    <cellStyle name="20% - Accent5 2 7" xfId="423" xr:uid="{6DEB0B52-FB1B-4925-8984-B21F290C781B}"/>
    <cellStyle name="20% - Accent5 2 7 2" xfId="424" xr:uid="{F457BCC5-828E-496F-BBDE-2D7FC262BDA9}"/>
    <cellStyle name="20% - Accent5 2 7 2 2" xfId="425" xr:uid="{A5CF2163-B581-4088-80A4-98726737B6A6}"/>
    <cellStyle name="20% - Accent5 2 7 3" xfId="426" xr:uid="{A5573F83-E4F6-4A49-B003-26E952ECEAA8}"/>
    <cellStyle name="20% - Accent5 2 8" xfId="427" xr:uid="{209A2E3F-4081-4D38-ABA1-F54872F34418}"/>
    <cellStyle name="20% - Accent5 2 8 2" xfId="428" xr:uid="{126500E5-A43F-4A10-839D-0B308D53C024}"/>
    <cellStyle name="20% - Accent5 2 9" xfId="429" xr:uid="{679ADA1C-BC6D-4FE4-BE40-F128A01F70EF}"/>
    <cellStyle name="20% - Accent5 3" xfId="430" xr:uid="{E2660028-170D-44C8-8BC3-9B9C467A5332}"/>
    <cellStyle name="20% - Accent5 4" xfId="431" xr:uid="{7E785ECC-1844-4912-BA71-365ED89D1436}"/>
    <cellStyle name="20% - Accent5 5" xfId="432" xr:uid="{7BE75FB6-58E3-41BE-99E1-2BA0D3E4C0E9}"/>
    <cellStyle name="20% - Accent5 6" xfId="433" xr:uid="{E3266857-E122-4B92-AF50-AE49D9735490}"/>
    <cellStyle name="20% - Accent5 7" xfId="434" xr:uid="{4A688BAE-3ADE-475B-A446-FBD003F36081}"/>
    <cellStyle name="20% - Accent5 8" xfId="435" xr:uid="{B97599B1-32E8-441D-9DE4-BE9B129DCBA6}"/>
    <cellStyle name="20% - Accent5 9" xfId="436" xr:uid="{D1ED86E5-CA15-486B-8C81-762FBDD32420}"/>
    <cellStyle name="20% - Accent6 10" xfId="437" xr:uid="{39F95756-C463-4DDD-B854-3E4C6ADCA30A}"/>
    <cellStyle name="20% - Accent6 11" xfId="438" xr:uid="{54C9FE43-7637-4F29-8720-67190363D0AC}"/>
    <cellStyle name="20% - Accent6 12" xfId="439" xr:uid="{16B31C1A-A632-4F98-BFAD-51526B2D3381}"/>
    <cellStyle name="20% - Accent6 13" xfId="440" xr:uid="{7E1EDBD3-CEB7-4051-A459-513A759EE197}"/>
    <cellStyle name="20% - Accent6 14" xfId="441" xr:uid="{D7BF18E2-CED0-44B1-A064-6BDC29F4DA84}"/>
    <cellStyle name="20% - Accent6 15" xfId="442" xr:uid="{FDC58AC6-D050-4D52-B453-28656FAC7D2C}"/>
    <cellStyle name="20% - Accent6 16" xfId="443" xr:uid="{2427F0C6-3C2A-4190-A2E7-36A480C7A179}"/>
    <cellStyle name="20% - Accent6 17" xfId="444" xr:uid="{0B5EB5A4-E0E3-4AAA-9978-33B7ED37959E}"/>
    <cellStyle name="20% - Accent6 18" xfId="445" xr:uid="{4E5AFC6A-E012-48E5-AB39-A951BEDE9F2A}"/>
    <cellStyle name="20% - Accent6 2" xfId="22" xr:uid="{C279208D-23F8-4F43-A4CF-4B8CAB128AF7}"/>
    <cellStyle name="20% - Accent6 2 2" xfId="446" xr:uid="{DA6A0373-8EEC-4F17-998F-EA8CBF7D8DAE}"/>
    <cellStyle name="20% - Accent6 2 2 2" xfId="447" xr:uid="{9595332C-D86C-4138-BC39-EE3607A1DBF3}"/>
    <cellStyle name="20% - Accent6 2 2 2 2" xfId="448" xr:uid="{2E09494F-E4FC-46DC-8C59-5327DDACB878}"/>
    <cellStyle name="20% - Accent6 2 2 3" xfId="449" xr:uid="{67CD87FA-162B-47AE-AB0A-669A7BBB74B6}"/>
    <cellStyle name="20% - Accent6 2 3" xfId="450" xr:uid="{2B27BB0A-B0CB-4437-AA88-EFD688168849}"/>
    <cellStyle name="20% - Accent6 2 3 2" xfId="451" xr:uid="{3C293BC7-4781-4EC5-BF8A-9BFF93EA1B18}"/>
    <cellStyle name="20% - Accent6 2 3 2 2" xfId="452" xr:uid="{737DCC93-5EC0-4300-B60A-D9FCC40D90CE}"/>
    <cellStyle name="20% - Accent6 2 3 3" xfId="453" xr:uid="{F30AAF0A-9B9C-4CCC-94D5-3474B85D92AD}"/>
    <cellStyle name="20% - Accent6 2 4" xfId="454" xr:uid="{672CC2F4-C363-4B04-B78D-2E72C693F5E5}"/>
    <cellStyle name="20% - Accent6 2 4 2" xfId="455" xr:uid="{6E53906F-9252-4942-B0C6-7C5590AD9C37}"/>
    <cellStyle name="20% - Accent6 2 4 2 2" xfId="456" xr:uid="{2DF1947F-3EF4-4213-BC7A-BC0023940F7A}"/>
    <cellStyle name="20% - Accent6 2 4 3" xfId="457" xr:uid="{23C0A25D-0F67-4456-905E-6D15640DDAE8}"/>
    <cellStyle name="20% - Accent6 2 5" xfId="458" xr:uid="{0F55C588-8B16-4110-B683-847BAAF9412D}"/>
    <cellStyle name="20% - Accent6 2 5 2" xfId="459" xr:uid="{EBDD71FA-2484-4AB7-9A88-D64D302B8A72}"/>
    <cellStyle name="20% - Accent6 2 5 2 2" xfId="460" xr:uid="{05CF2B07-962A-43AB-B3D6-043A4DD9A9FE}"/>
    <cellStyle name="20% - Accent6 2 5 3" xfId="461" xr:uid="{8E02B28C-BAC2-4D5A-BEEC-EF126B79D069}"/>
    <cellStyle name="20% - Accent6 2 6" xfId="462" xr:uid="{E91ADE18-3CDB-49CE-B8B6-1E7CDCA2CC5B}"/>
    <cellStyle name="20% - Accent6 2 6 2" xfId="463" xr:uid="{7A325381-143D-43A0-8848-15391CC9B866}"/>
    <cellStyle name="20% - Accent6 2 6 2 2" xfId="464" xr:uid="{BC91536F-664C-482D-93B3-1A806A39E8AE}"/>
    <cellStyle name="20% - Accent6 2 6 3" xfId="465" xr:uid="{BAB2C881-3E96-4994-87EE-ED356D8D3641}"/>
    <cellStyle name="20% - Accent6 2 7" xfId="466" xr:uid="{5A112775-2CFE-4F71-98E4-ACFD50A16023}"/>
    <cellStyle name="20% - Accent6 2 7 2" xfId="467" xr:uid="{9B11BAEB-A5EE-43D0-8913-041FFD18729C}"/>
    <cellStyle name="20% - Accent6 2 7 2 2" xfId="468" xr:uid="{8C86E828-E5A1-4CAE-A638-05532E3FAE4C}"/>
    <cellStyle name="20% - Accent6 2 7 3" xfId="469" xr:uid="{DC4870B2-FD7C-453B-AE07-E67B56AD5568}"/>
    <cellStyle name="20% - Accent6 2 8" xfId="470" xr:uid="{F63FE273-29E4-454E-8982-FDD8BFA12366}"/>
    <cellStyle name="20% - Accent6 2 8 2" xfId="471" xr:uid="{CFDBF147-69C5-40DC-BF4D-0434FD532B98}"/>
    <cellStyle name="20% - Accent6 2 9" xfId="472" xr:uid="{37BA6E4C-55B7-456D-8172-34A03AF38910}"/>
    <cellStyle name="20% - Accent6 3" xfId="473" xr:uid="{A75BBE3C-F08E-466D-BB5E-6BF32FE01599}"/>
    <cellStyle name="20% - Accent6 4" xfId="474" xr:uid="{324FE2AF-729E-42E1-89D9-23AED6CFF82E}"/>
    <cellStyle name="20% - Accent6 5" xfId="475" xr:uid="{269F75A9-C0C7-4949-844F-545C7F878E53}"/>
    <cellStyle name="20% - Accent6 6" xfId="476" xr:uid="{037B3D86-4A8D-4270-9F01-7E4A2F648B8D}"/>
    <cellStyle name="20% - Accent6 7" xfId="477" xr:uid="{E77FF312-0845-4F2C-86C8-A9FE7136CD85}"/>
    <cellStyle name="20% - Accent6 8" xfId="478" xr:uid="{D4DC12B4-D7FA-4361-BC56-7991C6C80F9F}"/>
    <cellStyle name="20% - Accent6 9" xfId="479" xr:uid="{B554ACDD-6658-4B53-8C86-DC6CA4FDF74D}"/>
    <cellStyle name="40% - Accent1 10" xfId="480" xr:uid="{5271FA5C-175B-4FC6-BEB9-226BF7A03BD7}"/>
    <cellStyle name="40% - Accent1 11" xfId="481" xr:uid="{905FB719-BBF8-497F-8279-8BCB0F403F60}"/>
    <cellStyle name="40% - Accent1 12" xfId="482" xr:uid="{495B50AF-5A7B-44D6-BC51-DD0A1673EC01}"/>
    <cellStyle name="40% - Accent1 13" xfId="483" xr:uid="{A040C9F2-59D9-459D-9B7E-54CD7BABB733}"/>
    <cellStyle name="40% - Accent1 14" xfId="484" xr:uid="{710FCC36-5CBE-4C90-8774-8C3812B088F5}"/>
    <cellStyle name="40% - Accent1 15" xfId="485" xr:uid="{52C1A392-74F4-4BB7-88B3-F08DF50DEDE8}"/>
    <cellStyle name="40% - Accent1 16" xfId="486" xr:uid="{3FCBACCF-42C1-4DA5-8598-66BE9AEF4522}"/>
    <cellStyle name="40% - Accent1 17" xfId="487" xr:uid="{692AD829-710F-4B32-A813-63831620234B}"/>
    <cellStyle name="40% - Accent1 18" xfId="488" xr:uid="{5D1E90DA-AE96-499B-BE6D-62BF63C35AD6}"/>
    <cellStyle name="40% - Accent1 2" xfId="23" xr:uid="{C2C6CA22-3C73-4835-AB17-CFEE01081E24}"/>
    <cellStyle name="40% - Accent1 2 2" xfId="489" xr:uid="{A177ED55-FDDB-456A-87A2-C4F4ABB94392}"/>
    <cellStyle name="40% - Accent1 2 2 2" xfId="490" xr:uid="{91C6AAE1-E52D-4D70-90B5-A129BB86E6D6}"/>
    <cellStyle name="40% - Accent1 2 2 2 2" xfId="491" xr:uid="{44576CF4-3081-4948-BBE4-185C16F172F9}"/>
    <cellStyle name="40% - Accent1 2 2 3" xfId="492" xr:uid="{DB3F56A6-A563-4E24-952A-75A717A8B5AE}"/>
    <cellStyle name="40% - Accent1 2 3" xfId="493" xr:uid="{60D38E77-9EDD-4C54-9306-DBE27EE659F1}"/>
    <cellStyle name="40% - Accent1 2 3 2" xfId="494" xr:uid="{002A1098-6982-4F56-95FF-684949094359}"/>
    <cellStyle name="40% - Accent1 2 3 2 2" xfId="495" xr:uid="{76749AD5-AE12-4D15-ABC9-6B788F7447D8}"/>
    <cellStyle name="40% - Accent1 2 3 3" xfId="496" xr:uid="{6F695B33-A4F9-48F0-A843-5FA5B084C273}"/>
    <cellStyle name="40% - Accent1 2 4" xfId="497" xr:uid="{71A77548-B90D-4939-8854-CB43918AE06C}"/>
    <cellStyle name="40% - Accent1 2 4 2" xfId="498" xr:uid="{74B9D289-7659-4744-99BA-5E3E827134DB}"/>
    <cellStyle name="40% - Accent1 2 4 2 2" xfId="499" xr:uid="{85A3F383-BD6E-4440-98B0-25509B495396}"/>
    <cellStyle name="40% - Accent1 2 4 3" xfId="500" xr:uid="{50373A49-2FCE-4025-BF2F-033187E1FB56}"/>
    <cellStyle name="40% - Accent1 2 5" xfId="501" xr:uid="{B36309F7-2C11-48BD-B4FE-058886F911C2}"/>
    <cellStyle name="40% - Accent1 2 5 2" xfId="502" xr:uid="{6BEC9792-ABCE-4888-B608-E7C72D0D4D1A}"/>
    <cellStyle name="40% - Accent1 2 5 2 2" xfId="503" xr:uid="{4364C70A-D8B0-4B16-A9E2-A765BEDFE96C}"/>
    <cellStyle name="40% - Accent1 2 5 3" xfId="504" xr:uid="{82C5CAE0-88C9-4962-9669-D81F856CAD53}"/>
    <cellStyle name="40% - Accent1 2 6" xfId="505" xr:uid="{ED44AAD8-83B2-4BF6-86A2-79364961A3E5}"/>
    <cellStyle name="40% - Accent1 2 6 2" xfId="506" xr:uid="{1D72779A-72A6-43DA-BB77-66975388610F}"/>
    <cellStyle name="40% - Accent1 2 6 2 2" xfId="507" xr:uid="{638061F6-C46C-4AEB-81CF-9FCB6CBB58EF}"/>
    <cellStyle name="40% - Accent1 2 6 3" xfId="508" xr:uid="{A560C768-A6EC-45F0-80E7-75E979CD49C5}"/>
    <cellStyle name="40% - Accent1 2 7" xfId="509" xr:uid="{A9D6192B-08AD-4ECD-B3A2-E5B6EE42C0E6}"/>
    <cellStyle name="40% - Accent1 2 7 2" xfId="510" xr:uid="{B2C3E1F8-4FE9-4417-B3E7-374FF458477C}"/>
    <cellStyle name="40% - Accent1 2 7 2 2" xfId="511" xr:uid="{34A42E17-18C2-4FB8-9F4A-2E5E08D28DE9}"/>
    <cellStyle name="40% - Accent1 2 7 3" xfId="512" xr:uid="{A11E107B-0DE9-4076-97A1-B75BDAEF5ED5}"/>
    <cellStyle name="40% - Accent1 2 8" xfId="513" xr:uid="{1813A243-7DBB-49B8-8C4A-85CE4D5C4574}"/>
    <cellStyle name="40% - Accent1 2 8 2" xfId="514" xr:uid="{E7C49290-63DB-4806-B86F-58F4BCB6E72C}"/>
    <cellStyle name="40% - Accent1 2 9" xfId="515" xr:uid="{E037A31D-AAE9-4BC3-9FF1-0379502C5FBD}"/>
    <cellStyle name="40% - Accent1 3" xfId="516" xr:uid="{437F14C7-CBA9-4217-83E6-DB33FE66AE4E}"/>
    <cellStyle name="40% - Accent1 4" xfId="517" xr:uid="{8021DDAF-5611-4F1D-AC57-052D06F45996}"/>
    <cellStyle name="40% - Accent1 5" xfId="518" xr:uid="{253E1ED2-8312-4815-92FE-D76751EC1C28}"/>
    <cellStyle name="40% - Accent1 6" xfId="519" xr:uid="{A42892CA-7CE7-4387-92C8-F0AF7DBDAA2A}"/>
    <cellStyle name="40% - Accent1 7" xfId="520" xr:uid="{9B7B57A3-DE31-46EB-B46D-326FC46A3B1B}"/>
    <cellStyle name="40% - Accent1 8" xfId="521" xr:uid="{7426F330-BB1A-459D-9C34-5FBA63642549}"/>
    <cellStyle name="40% - Accent1 9" xfId="522" xr:uid="{14021FD3-681B-4F74-B2C5-2732333805EB}"/>
    <cellStyle name="40% - Accent2 10" xfId="523" xr:uid="{241229FC-DA9D-4591-BD8E-D79F6DC7A028}"/>
    <cellStyle name="40% - Accent2 11" xfId="524" xr:uid="{D58FAC0E-6FFE-4EF1-A7A6-7729FDD78A64}"/>
    <cellStyle name="40% - Accent2 12" xfId="525" xr:uid="{DCECF4F9-2F9F-4EF2-8357-3DF3E491EF9C}"/>
    <cellStyle name="40% - Accent2 13" xfId="526" xr:uid="{9CFA3990-C992-4B40-9628-203E2B014EFF}"/>
    <cellStyle name="40% - Accent2 14" xfId="527" xr:uid="{1EB2E2F0-FC5C-4CE5-BE36-0E4B513120BB}"/>
    <cellStyle name="40% - Accent2 15" xfId="528" xr:uid="{DA25F9E7-F83B-4D8E-93FE-01F1AE9F93E5}"/>
    <cellStyle name="40% - Accent2 16" xfId="529" xr:uid="{584BDDC8-79D8-48EE-9533-FE6077F4C1B5}"/>
    <cellStyle name="40% - Accent2 17" xfId="530" xr:uid="{8B3E60BF-71E4-487E-9E93-02B3AEAFF033}"/>
    <cellStyle name="40% - Accent2 18" xfId="531" xr:uid="{A4F9A334-F171-4175-952A-6FF6D26540D4}"/>
    <cellStyle name="40% - Accent2 2" xfId="24" xr:uid="{8A582EB5-FECE-4C2F-937E-EC41F03F8038}"/>
    <cellStyle name="40% - Accent2 2 2" xfId="532" xr:uid="{5C5140EB-A4ED-4629-8C16-ED31E3CBE396}"/>
    <cellStyle name="40% - Accent2 2 2 2" xfId="533" xr:uid="{66D81098-A514-4681-86B5-ED339BDB0593}"/>
    <cellStyle name="40% - Accent2 2 2 2 2" xfId="534" xr:uid="{8F171E90-2B38-4D1E-8580-006DDB334BC4}"/>
    <cellStyle name="40% - Accent2 2 2 3" xfId="535" xr:uid="{02D1CC43-F383-4BB6-B15D-AEAA1626613E}"/>
    <cellStyle name="40% - Accent2 2 3" xfId="536" xr:uid="{F3A32C36-80AF-4024-B58A-312F1D694847}"/>
    <cellStyle name="40% - Accent2 2 3 2" xfId="537" xr:uid="{94899316-F7B5-4901-9F6B-7D8EBB146D94}"/>
    <cellStyle name="40% - Accent2 2 3 2 2" xfId="538" xr:uid="{A80E52DB-590A-49D0-976F-A3962242DB64}"/>
    <cellStyle name="40% - Accent2 2 3 3" xfId="539" xr:uid="{BC5B20F5-BC7A-48E5-B77B-1A3F25D202D6}"/>
    <cellStyle name="40% - Accent2 2 4" xfId="540" xr:uid="{17DB81EA-95EF-4B0F-B066-9AE79A1434A0}"/>
    <cellStyle name="40% - Accent2 2 4 2" xfId="541" xr:uid="{E9C6FFF1-F7EF-442C-9132-9999D8006036}"/>
    <cellStyle name="40% - Accent2 2 4 2 2" xfId="542" xr:uid="{BADB06C1-012E-4718-89E6-B145BFA293CB}"/>
    <cellStyle name="40% - Accent2 2 4 3" xfId="543" xr:uid="{6A72461D-0B1E-4937-9516-4987B29B0312}"/>
    <cellStyle name="40% - Accent2 2 5" xfId="544" xr:uid="{843ECE55-27B3-4FE9-B68B-D9DD8C86E45F}"/>
    <cellStyle name="40% - Accent2 2 5 2" xfId="545" xr:uid="{CEAB08A5-A1F8-4644-A524-226FC4EC43B8}"/>
    <cellStyle name="40% - Accent2 2 5 2 2" xfId="546" xr:uid="{DCF95B35-D781-4B31-A3D3-0EEEB1FD6D19}"/>
    <cellStyle name="40% - Accent2 2 5 3" xfId="547" xr:uid="{37CF77BB-4336-40FB-B751-400CC5FEC9BB}"/>
    <cellStyle name="40% - Accent2 2 6" xfId="548" xr:uid="{A29D2637-68CE-4F4E-B773-B3A09088B647}"/>
    <cellStyle name="40% - Accent2 2 6 2" xfId="549" xr:uid="{91325039-336A-4936-8622-06B2D70896DE}"/>
    <cellStyle name="40% - Accent2 2 6 2 2" xfId="550" xr:uid="{E5D29BB1-D3AA-417D-876F-105182BF1E4A}"/>
    <cellStyle name="40% - Accent2 2 6 3" xfId="551" xr:uid="{F99C2DEE-E031-4213-A597-25657ED968F1}"/>
    <cellStyle name="40% - Accent2 2 7" xfId="552" xr:uid="{6CE5F1B8-7817-4E22-B879-EABFEB72B1C8}"/>
    <cellStyle name="40% - Accent2 2 7 2" xfId="553" xr:uid="{E0DC881A-EEEA-46E1-B486-88E1F24DAEC0}"/>
    <cellStyle name="40% - Accent2 2 7 2 2" xfId="554" xr:uid="{55F06E43-E194-4104-B918-1D0EEAFD63C4}"/>
    <cellStyle name="40% - Accent2 2 7 3" xfId="555" xr:uid="{3D70ED52-8894-474D-A080-3EAB0C1D6DCF}"/>
    <cellStyle name="40% - Accent2 2 8" xfId="556" xr:uid="{7B3FBB27-766A-41A3-B9A0-3ABF4F0308C3}"/>
    <cellStyle name="40% - Accent2 2 8 2" xfId="557" xr:uid="{0A60AECD-D4ED-4255-8816-0E41A7FB93C3}"/>
    <cellStyle name="40% - Accent2 2 9" xfId="558" xr:uid="{A620FFFA-05C4-4A0D-9CC3-4E5BC68739D6}"/>
    <cellStyle name="40% - Accent2 3" xfId="559" xr:uid="{E73A0CA7-7255-4794-BB0D-9F391DC33E32}"/>
    <cellStyle name="40% - Accent2 4" xfId="560" xr:uid="{9D9C03C3-0FB7-47B3-98C7-E54225DD7F7B}"/>
    <cellStyle name="40% - Accent2 5" xfId="561" xr:uid="{C9C60C87-75E1-44B3-A935-2B40ABB886E2}"/>
    <cellStyle name="40% - Accent2 6" xfId="562" xr:uid="{B18CFF73-B3CE-45AE-8922-3C8E0F78BBD3}"/>
    <cellStyle name="40% - Accent2 7" xfId="563" xr:uid="{DE7C6D33-8867-4F97-8C95-2D298BB334E4}"/>
    <cellStyle name="40% - Accent2 8" xfId="564" xr:uid="{17808419-11B8-4806-B505-24A39911E0FC}"/>
    <cellStyle name="40% - Accent2 9" xfId="565" xr:uid="{DB7E8D8F-178B-46FA-8FDF-0A2F7087915B}"/>
    <cellStyle name="40% - Accent3 10" xfId="566" xr:uid="{A2977201-2FB4-4E56-AD28-2EB022A0D373}"/>
    <cellStyle name="40% - Accent3 11" xfId="567" xr:uid="{08691CDB-DFA3-4AEE-AFF0-F49BE0522A28}"/>
    <cellStyle name="40% - Accent3 12" xfId="568" xr:uid="{13751AC6-6E37-4219-8B40-B2A3371FF589}"/>
    <cellStyle name="40% - Accent3 13" xfId="569" xr:uid="{19FDE3C2-52ED-40CA-B361-6980141906F8}"/>
    <cellStyle name="40% - Accent3 14" xfId="570" xr:uid="{418B74DC-155A-4C6F-A187-638415274795}"/>
    <cellStyle name="40% - Accent3 15" xfId="571" xr:uid="{C2626AFB-94BC-4EE2-92AA-0EC0CCF23A94}"/>
    <cellStyle name="40% - Accent3 16" xfId="572" xr:uid="{C6AFEF10-995D-41F6-B70D-EDC99957D282}"/>
    <cellStyle name="40% - Accent3 17" xfId="573" xr:uid="{BFCC9870-AA4A-415F-966F-5E08E06F4D4A}"/>
    <cellStyle name="40% - Accent3 18" xfId="574" xr:uid="{72AF22F3-4DCC-4903-BA4C-342642E1CC71}"/>
    <cellStyle name="40% - Accent3 2" xfId="25" xr:uid="{DC59CDC0-B16A-4146-B82D-927446D8ED5C}"/>
    <cellStyle name="40% - Accent3 2 2" xfId="575" xr:uid="{12DD6BDE-F4C3-4542-9688-E3AA588F91AB}"/>
    <cellStyle name="40% - Accent3 2 2 2" xfId="576" xr:uid="{86473BC5-1CBD-43A7-A245-6C79957704C1}"/>
    <cellStyle name="40% - Accent3 2 2 2 2" xfId="577" xr:uid="{9422988D-A985-48FB-B36C-04EAEA638FAD}"/>
    <cellStyle name="40% - Accent3 2 2 3" xfId="578" xr:uid="{50783B1C-1B7E-4DEF-9A2A-5D7B45A3E5B4}"/>
    <cellStyle name="40% - Accent3 2 3" xfId="579" xr:uid="{BCBF4BFB-8D72-4821-AB86-BEDC0436F2F8}"/>
    <cellStyle name="40% - Accent3 2 3 2" xfId="580" xr:uid="{62A4296A-DC5F-4F30-9BAB-16BA18D96FB0}"/>
    <cellStyle name="40% - Accent3 2 3 2 2" xfId="581" xr:uid="{7E1EF0D2-C4BF-4539-BF46-928F93A0954E}"/>
    <cellStyle name="40% - Accent3 2 3 3" xfId="582" xr:uid="{0840E59C-4D31-443F-A73D-DCEFC0CD4C8F}"/>
    <cellStyle name="40% - Accent3 2 4" xfId="583" xr:uid="{97111B11-9BD0-40E1-8419-EF923CAD13A0}"/>
    <cellStyle name="40% - Accent3 2 4 2" xfId="584" xr:uid="{64149CD9-254A-4445-886C-42C595416C26}"/>
    <cellStyle name="40% - Accent3 2 4 2 2" xfId="585" xr:uid="{8C16C6D9-B81A-4D40-8328-7E328D701274}"/>
    <cellStyle name="40% - Accent3 2 4 3" xfId="586" xr:uid="{51A30173-7588-4EE2-BA93-65E1E094CC0B}"/>
    <cellStyle name="40% - Accent3 2 5" xfId="587" xr:uid="{078805D5-52C7-42B7-936B-B9EB33B8EB38}"/>
    <cellStyle name="40% - Accent3 2 5 2" xfId="588" xr:uid="{D94404DE-BBAF-43B9-BE19-0675CB6DE211}"/>
    <cellStyle name="40% - Accent3 2 5 2 2" xfId="589" xr:uid="{545842FB-75EE-4AA9-8962-5A4C19B54B30}"/>
    <cellStyle name="40% - Accent3 2 5 3" xfId="590" xr:uid="{9FDF7C2D-DAEB-42E5-BB53-3E533079884B}"/>
    <cellStyle name="40% - Accent3 2 6" xfId="591" xr:uid="{1408DA80-FC8F-49BC-B522-15BA1D0EE69D}"/>
    <cellStyle name="40% - Accent3 2 6 2" xfId="592" xr:uid="{18CF91FC-2839-4426-BE7E-C983D7AC12B8}"/>
    <cellStyle name="40% - Accent3 2 6 2 2" xfId="593" xr:uid="{2C9360A2-42B5-4E0F-BBDF-1D5FF295188E}"/>
    <cellStyle name="40% - Accent3 2 6 3" xfId="594" xr:uid="{FC844A53-17F4-4B60-9CFF-F44F717A7CF0}"/>
    <cellStyle name="40% - Accent3 2 7" xfId="595" xr:uid="{1BD450E8-E03D-436B-8E6B-6296374DAF34}"/>
    <cellStyle name="40% - Accent3 2 7 2" xfId="596" xr:uid="{D180E519-B1BB-4930-AC9F-E0A840DF0718}"/>
    <cellStyle name="40% - Accent3 2 7 2 2" xfId="597" xr:uid="{192F45F5-CDAE-4E53-A387-2F06DA3D2A41}"/>
    <cellStyle name="40% - Accent3 2 7 3" xfId="598" xr:uid="{1E48631E-C235-4A6B-AAAF-CBAE5A7D2268}"/>
    <cellStyle name="40% - Accent3 2 8" xfId="599" xr:uid="{41D52D40-DECB-40C4-ACB1-5928688027C3}"/>
    <cellStyle name="40% - Accent3 2 8 2" xfId="600" xr:uid="{C628F9EB-0A7E-4B98-9A5D-BF9AB6B6718B}"/>
    <cellStyle name="40% - Accent3 2 9" xfId="601" xr:uid="{69FCD424-0C26-4B57-AC4C-660ACB6AF680}"/>
    <cellStyle name="40% - Accent3 3" xfId="602" xr:uid="{D423E848-57C4-4C34-9572-D650C2472E35}"/>
    <cellStyle name="40% - Accent3 4" xfId="603" xr:uid="{EFC823B1-5B4B-4F23-89C8-13FF9540CCA1}"/>
    <cellStyle name="40% - Accent3 5" xfId="604" xr:uid="{C2669397-D57C-43C3-9D61-AFA1DE368789}"/>
    <cellStyle name="40% - Accent3 6" xfId="605" xr:uid="{7A2FDA17-0BA0-4FB5-88A7-9D3801439854}"/>
    <cellStyle name="40% - Accent3 7" xfId="606" xr:uid="{A808184D-8681-4FE9-9ACE-A3EB48E5B8FE}"/>
    <cellStyle name="40% - Accent3 8" xfId="607" xr:uid="{01B7F1A1-4B34-4BB8-8398-B928700F505E}"/>
    <cellStyle name="40% - Accent3 9" xfId="608" xr:uid="{E98786E7-33B2-4F4C-808E-60E8D05C387A}"/>
    <cellStyle name="40% - Accent4 10" xfId="609" xr:uid="{FE84D593-3F28-4742-AE80-441E0774576E}"/>
    <cellStyle name="40% - Accent4 11" xfId="610" xr:uid="{6C31CABB-B63A-43F6-A53C-660BAB2D4FDC}"/>
    <cellStyle name="40% - Accent4 12" xfId="611" xr:uid="{A77CDBF0-F0D5-4DA2-BBB8-37BD617B2C8E}"/>
    <cellStyle name="40% - Accent4 13" xfId="612" xr:uid="{F126F1AE-1254-4BDB-91AE-E4D1783604E4}"/>
    <cellStyle name="40% - Accent4 14" xfId="613" xr:uid="{83916D40-8535-4561-B4F7-9C293C86D627}"/>
    <cellStyle name="40% - Accent4 15" xfId="614" xr:uid="{ACD34E15-7ED3-4575-9511-B08D86DD53ED}"/>
    <cellStyle name="40% - Accent4 16" xfId="615" xr:uid="{C7477F2F-AE04-4BF8-9774-D417AED29D42}"/>
    <cellStyle name="40% - Accent4 17" xfId="616" xr:uid="{B18AC1D7-AF64-4536-98FE-E64E35B772C4}"/>
    <cellStyle name="40% - Accent4 18" xfId="617" xr:uid="{A6A4F539-C6BE-4066-8EC2-1752C5D80A30}"/>
    <cellStyle name="40% - Accent4 2" xfId="26" xr:uid="{3B09F3BF-D378-421B-BB60-479358CD71DF}"/>
    <cellStyle name="40% - Accent4 2 2" xfId="618" xr:uid="{2DADC0C6-4441-45A8-ABC8-81EE53BD5459}"/>
    <cellStyle name="40% - Accent4 2 2 2" xfId="619" xr:uid="{14EAF550-F1DC-4946-AE65-F6DD7D817206}"/>
    <cellStyle name="40% - Accent4 2 2 2 2" xfId="620" xr:uid="{B11BFF2E-256B-4E43-ADC0-2D63BB58E52B}"/>
    <cellStyle name="40% - Accent4 2 2 3" xfId="621" xr:uid="{95925249-4CF2-476A-92E9-D7A8D0E8B3AB}"/>
    <cellStyle name="40% - Accent4 2 3" xfId="622" xr:uid="{2DA0B341-4A20-4F70-AF45-6667C769AFE7}"/>
    <cellStyle name="40% - Accent4 2 3 2" xfId="623" xr:uid="{861EC668-F241-477A-AE4B-6D70ED30FC60}"/>
    <cellStyle name="40% - Accent4 2 3 2 2" xfId="624" xr:uid="{CF1770AC-0BF5-4A22-A78B-5FF6E7C4097C}"/>
    <cellStyle name="40% - Accent4 2 3 3" xfId="625" xr:uid="{1AF28B94-48EF-4584-B9F8-19C472E3FE3B}"/>
    <cellStyle name="40% - Accent4 2 4" xfId="626" xr:uid="{07973C04-E2AF-4D12-9D0D-87E9E6BCDD83}"/>
    <cellStyle name="40% - Accent4 2 4 2" xfId="627" xr:uid="{A4180DD0-5A9F-43CF-8F02-53B7B4AC52B7}"/>
    <cellStyle name="40% - Accent4 2 4 2 2" xfId="628" xr:uid="{79014011-D59F-466F-AD04-9E1AA506B27F}"/>
    <cellStyle name="40% - Accent4 2 4 3" xfId="629" xr:uid="{56C4B9C0-F286-4AAB-B805-46DD29A25958}"/>
    <cellStyle name="40% - Accent4 2 5" xfId="630" xr:uid="{88AC45FD-E0AD-4DA5-9F05-7F8355C7E222}"/>
    <cellStyle name="40% - Accent4 2 5 2" xfId="631" xr:uid="{A6B559DF-BEBA-43C7-B226-B66DF03B0F22}"/>
    <cellStyle name="40% - Accent4 2 5 2 2" xfId="632" xr:uid="{4FECE712-ECEA-4345-B768-0EFD63E0FF3C}"/>
    <cellStyle name="40% - Accent4 2 5 3" xfId="633" xr:uid="{38AB02A1-4EC8-4E21-A072-713B8CB89C19}"/>
    <cellStyle name="40% - Accent4 2 6" xfId="634" xr:uid="{3C154C09-A1C7-4BE1-9993-D0C490DFF727}"/>
    <cellStyle name="40% - Accent4 2 6 2" xfId="635" xr:uid="{4D7AE81E-56D9-46FF-875A-1012C1152804}"/>
    <cellStyle name="40% - Accent4 2 6 2 2" xfId="636" xr:uid="{7A7B15AA-083D-491F-A704-0C569AD6058A}"/>
    <cellStyle name="40% - Accent4 2 6 3" xfId="637" xr:uid="{BBCBC7DE-2321-48B0-863C-A374F5D7ED8C}"/>
    <cellStyle name="40% - Accent4 2 7" xfId="638" xr:uid="{989EB380-D661-4DAC-90ED-B8A6507B9EAA}"/>
    <cellStyle name="40% - Accent4 2 7 2" xfId="639" xr:uid="{1C56B89B-0BAB-439F-AF39-00D66F25967B}"/>
    <cellStyle name="40% - Accent4 2 7 2 2" xfId="640" xr:uid="{6BF220E1-D07C-4064-8BE8-F5CA1131E8AA}"/>
    <cellStyle name="40% - Accent4 2 7 3" xfId="641" xr:uid="{F4693318-E494-4667-9AA2-2F628B76CF53}"/>
    <cellStyle name="40% - Accent4 2 8" xfId="642" xr:uid="{FC9C7DE1-D45A-409B-B11B-950BCD051D6D}"/>
    <cellStyle name="40% - Accent4 2 8 2" xfId="643" xr:uid="{B2CEE2EA-581E-489A-AFC5-D253E27C6399}"/>
    <cellStyle name="40% - Accent4 2 9" xfId="644" xr:uid="{C59F3252-A065-4D5A-A86E-89F267AF56C4}"/>
    <cellStyle name="40% - Accent4 3" xfId="645" xr:uid="{99BC7D46-68E0-46CF-8BDD-BB27C3A3B15F}"/>
    <cellStyle name="40% - Accent4 4" xfId="646" xr:uid="{A639E729-0787-4044-B915-394C2CB1D0C4}"/>
    <cellStyle name="40% - Accent4 5" xfId="647" xr:uid="{D12DA574-CD38-4F00-B275-2D5644105EC4}"/>
    <cellStyle name="40% - Accent4 6" xfId="648" xr:uid="{79CEB483-6E0B-496C-8921-6AB4149FC1C0}"/>
    <cellStyle name="40% - Accent4 7" xfId="649" xr:uid="{7677B3CE-8450-4AEC-B437-0F0CB431C8F8}"/>
    <cellStyle name="40% - Accent4 8" xfId="650" xr:uid="{93C8D183-DF4F-4383-9404-78AFF83F0941}"/>
    <cellStyle name="40% - Accent4 9" xfId="651" xr:uid="{7795E872-EBAB-46B8-B65E-1C964C881BBE}"/>
    <cellStyle name="40% - Accent5 10" xfId="652" xr:uid="{53452D27-D67D-4A30-BFCA-B9F287776548}"/>
    <cellStyle name="40% - Accent5 11" xfId="653" xr:uid="{0B5F6D44-CA29-4DFD-AA84-02F61F1157F0}"/>
    <cellStyle name="40% - Accent5 12" xfId="654" xr:uid="{4530D78B-50E8-4849-BA55-C7153974813C}"/>
    <cellStyle name="40% - Accent5 13" xfId="655" xr:uid="{1FD97FE6-7A32-4118-8E89-91D705DC998B}"/>
    <cellStyle name="40% - Accent5 14" xfId="656" xr:uid="{9D1217E0-7F8C-49EB-A3BE-43E010E71242}"/>
    <cellStyle name="40% - Accent5 15" xfId="657" xr:uid="{A737FF71-1876-45A6-B9F5-C6DBFB2C9783}"/>
    <cellStyle name="40% - Accent5 16" xfId="658" xr:uid="{F95A58F0-B9DE-447E-BB32-E1B946DF4FD5}"/>
    <cellStyle name="40% - Accent5 17" xfId="659" xr:uid="{F2ABD494-42F2-4430-BE5B-66CB59B817D5}"/>
    <cellStyle name="40% - Accent5 18" xfId="660" xr:uid="{28F302D7-D1DE-4C3A-82A1-A453C817AECE}"/>
    <cellStyle name="40% - Accent5 2" xfId="27" xr:uid="{E4D47826-CB01-4A1E-8B06-CE8989A1FA7C}"/>
    <cellStyle name="40% - Accent5 2 2" xfId="661" xr:uid="{E4B216FE-1159-44AD-88D0-40010D73A76A}"/>
    <cellStyle name="40% - Accent5 2 2 2" xfId="662" xr:uid="{1DA98712-35A5-43FA-820E-22AD463E80AF}"/>
    <cellStyle name="40% - Accent5 2 2 2 2" xfId="663" xr:uid="{FAA61720-A44C-4C1D-8099-1EAC05F05E15}"/>
    <cellStyle name="40% - Accent5 2 2 3" xfId="664" xr:uid="{836081E2-231C-4C55-AF5F-363DEC12A5E4}"/>
    <cellStyle name="40% - Accent5 2 3" xfId="665" xr:uid="{BD9E34D9-9DF1-42EF-8BF4-210A5258E615}"/>
    <cellStyle name="40% - Accent5 2 3 2" xfId="666" xr:uid="{1EDEDCC7-7167-4573-9A10-387BA2BC5A56}"/>
    <cellStyle name="40% - Accent5 2 3 2 2" xfId="667" xr:uid="{56E96A4F-E932-4480-B3C4-605433FEC230}"/>
    <cellStyle name="40% - Accent5 2 3 3" xfId="668" xr:uid="{BC440319-11F4-48CF-BE22-986ECC7A22AD}"/>
    <cellStyle name="40% - Accent5 2 4" xfId="669" xr:uid="{79DDEC68-65A9-425F-84E3-3C600C7D7F75}"/>
    <cellStyle name="40% - Accent5 2 4 2" xfId="670" xr:uid="{04A5B32E-6AF5-439A-B634-1976D4C33BAC}"/>
    <cellStyle name="40% - Accent5 2 4 2 2" xfId="671" xr:uid="{322DEC82-1225-4D5F-AFB1-3C6DCA3D725B}"/>
    <cellStyle name="40% - Accent5 2 4 3" xfId="672" xr:uid="{49272618-5B85-4BA9-A11E-4767A264D969}"/>
    <cellStyle name="40% - Accent5 2 5" xfId="673" xr:uid="{0FC8BBB8-E556-4AEE-80EE-492AE408E576}"/>
    <cellStyle name="40% - Accent5 2 5 2" xfId="674" xr:uid="{374CCA38-9B63-4501-9868-AC55CB36CE39}"/>
    <cellStyle name="40% - Accent5 2 5 2 2" xfId="675" xr:uid="{5C6F3E71-33BF-4C4D-A97F-4D6FC7660F58}"/>
    <cellStyle name="40% - Accent5 2 5 3" xfId="676" xr:uid="{8D959B28-B911-482A-8BAD-57BF4EA510FD}"/>
    <cellStyle name="40% - Accent5 2 6" xfId="677" xr:uid="{76938C27-08CA-4276-8233-05EAD124FD96}"/>
    <cellStyle name="40% - Accent5 2 6 2" xfId="678" xr:uid="{88EEC327-9E73-4170-87E4-1E682A040EF7}"/>
    <cellStyle name="40% - Accent5 2 6 2 2" xfId="679" xr:uid="{69A71BDB-5D25-4B20-827E-449B132659D0}"/>
    <cellStyle name="40% - Accent5 2 6 3" xfId="680" xr:uid="{AA2A1687-3C4A-454F-AB25-266394742135}"/>
    <cellStyle name="40% - Accent5 2 7" xfId="681" xr:uid="{AD964C31-220B-4365-8861-A75C5834DF63}"/>
    <cellStyle name="40% - Accent5 2 7 2" xfId="682" xr:uid="{A3EB78C2-A8FD-4D3D-A2FD-8E478DEAACF0}"/>
    <cellStyle name="40% - Accent5 2 7 2 2" xfId="683" xr:uid="{D3E0834F-A0E8-4F49-9F43-62B7887873C5}"/>
    <cellStyle name="40% - Accent5 2 7 3" xfId="684" xr:uid="{F6CB94BD-31AC-4C0B-B7DE-EDA19FD41A74}"/>
    <cellStyle name="40% - Accent5 2 8" xfId="685" xr:uid="{E81A8F36-84B6-490F-933F-B49D88C02694}"/>
    <cellStyle name="40% - Accent5 2 8 2" xfId="686" xr:uid="{6E6CB146-E7CF-402D-A50A-8F5D0B71783A}"/>
    <cellStyle name="40% - Accent5 2 9" xfId="687" xr:uid="{F7F8CEC0-F8C1-4EC4-B9F0-AE8CDD0681FD}"/>
    <cellStyle name="40% - Accent5 3" xfId="688" xr:uid="{8929B25E-9D99-457B-BBF5-E88DCFB11F9A}"/>
    <cellStyle name="40% - Accent5 4" xfId="689" xr:uid="{2F736861-B228-44D4-80EC-A2A9B6CC4ED1}"/>
    <cellStyle name="40% - Accent5 5" xfId="690" xr:uid="{BDAB77C5-7B0D-4691-91B9-372E168E9373}"/>
    <cellStyle name="40% - Accent5 6" xfId="691" xr:uid="{6684753C-35AF-4BFB-83D0-9CAA22AA0C08}"/>
    <cellStyle name="40% - Accent5 7" xfId="692" xr:uid="{FA42A354-F964-4834-B5CE-3F2964FC7C0D}"/>
    <cellStyle name="40% - Accent5 8" xfId="693" xr:uid="{1CE29DE8-D763-4A2A-9D7E-97E353BD76B5}"/>
    <cellStyle name="40% - Accent5 9" xfId="694" xr:uid="{58E0BA3C-3EE5-432D-B131-607002507F05}"/>
    <cellStyle name="40% - Accent6 10" xfId="695" xr:uid="{B1DFD65F-4B6A-46D1-BADD-22D8F462681B}"/>
    <cellStyle name="40% - Accent6 11" xfId="696" xr:uid="{1FC18AB1-3E70-4475-8340-2ECDF6CB3C1E}"/>
    <cellStyle name="40% - Accent6 12" xfId="697" xr:uid="{629A98F9-295B-45A7-A7FA-F5B6D2AA5DB9}"/>
    <cellStyle name="40% - Accent6 13" xfId="698" xr:uid="{0330C180-0F82-4890-9208-D6137D16F829}"/>
    <cellStyle name="40% - Accent6 14" xfId="699" xr:uid="{35224F4A-0CBA-48D8-84C8-374C74C52C4B}"/>
    <cellStyle name="40% - Accent6 15" xfId="700" xr:uid="{E8F4CA01-5455-4A0D-87B2-9D11982CCE73}"/>
    <cellStyle name="40% - Accent6 16" xfId="701" xr:uid="{F4DD8BFF-F8FB-4DE0-B4BC-9AFE8F44CABC}"/>
    <cellStyle name="40% - Accent6 17" xfId="702" xr:uid="{B1AA993A-1B2A-4284-AB0A-10E991E84165}"/>
    <cellStyle name="40% - Accent6 18" xfId="703" xr:uid="{950A06C9-5796-443E-BDBB-B6D7A82A7EB2}"/>
    <cellStyle name="40% - Accent6 2" xfId="28" xr:uid="{89B8B15B-1A83-45DB-88DB-06932001BA5C}"/>
    <cellStyle name="40% - Accent6 2 2" xfId="704" xr:uid="{17646C42-3F64-4672-A289-65F982ABFA9D}"/>
    <cellStyle name="40% - Accent6 2 2 2" xfId="705" xr:uid="{4BE24EFB-107E-4EA3-95C5-0FF3BBEB6B06}"/>
    <cellStyle name="40% - Accent6 2 2 2 2" xfId="706" xr:uid="{C8776868-C56B-46EF-A4FD-0D114D97A839}"/>
    <cellStyle name="40% - Accent6 2 2 3" xfId="707" xr:uid="{DF306D8B-B09A-4D6E-A363-D39F422504D3}"/>
    <cellStyle name="40% - Accent6 2 3" xfId="708" xr:uid="{9074AF63-E567-4043-AD2E-CA77CE44D131}"/>
    <cellStyle name="40% - Accent6 2 3 2" xfId="709" xr:uid="{383D1045-ADE7-4A1F-9148-BE5BB7324E27}"/>
    <cellStyle name="40% - Accent6 2 3 2 2" xfId="710" xr:uid="{5EFFF8B6-2DE5-4EE2-A451-DBCA890A3638}"/>
    <cellStyle name="40% - Accent6 2 3 3" xfId="711" xr:uid="{5CE4210C-B960-4907-939E-DBC266BE6660}"/>
    <cellStyle name="40% - Accent6 2 4" xfId="712" xr:uid="{D6098085-A0B6-491A-864D-A1B235BAC328}"/>
    <cellStyle name="40% - Accent6 2 4 2" xfId="713" xr:uid="{05D7C7F9-1B7F-4309-A4E1-EE5DD66102A2}"/>
    <cellStyle name="40% - Accent6 2 4 2 2" xfId="714" xr:uid="{048DE07D-FB21-4248-913E-7B6C0F7A3186}"/>
    <cellStyle name="40% - Accent6 2 4 3" xfId="715" xr:uid="{8A8E9EE7-73D5-47F8-A9D4-13E05777E914}"/>
    <cellStyle name="40% - Accent6 2 5" xfId="716" xr:uid="{AB4D24F1-FEB4-4556-8BD6-C238A1B786F3}"/>
    <cellStyle name="40% - Accent6 2 5 2" xfId="717" xr:uid="{FC63B25F-9087-4951-826C-389A005DE272}"/>
    <cellStyle name="40% - Accent6 2 5 2 2" xfId="718" xr:uid="{33951460-283E-459B-84E5-AA12792C0408}"/>
    <cellStyle name="40% - Accent6 2 5 3" xfId="719" xr:uid="{00B0A8F9-3302-405B-92DE-59FF54E69578}"/>
    <cellStyle name="40% - Accent6 2 6" xfId="720" xr:uid="{F8360544-5B4A-416C-AB1D-0717321DFA35}"/>
    <cellStyle name="40% - Accent6 2 6 2" xfId="721" xr:uid="{523C46B3-4B72-4A52-8020-FB7B0DF9E955}"/>
    <cellStyle name="40% - Accent6 2 6 2 2" xfId="722" xr:uid="{C727008B-3F5B-4BF9-857E-E5DF787FD4B1}"/>
    <cellStyle name="40% - Accent6 2 6 3" xfId="723" xr:uid="{E4280739-D20A-4AA0-B726-5F55FFC87D39}"/>
    <cellStyle name="40% - Accent6 2 7" xfId="724" xr:uid="{BA51ABFC-52D6-446C-9CBD-9CDE5F11C61E}"/>
    <cellStyle name="40% - Accent6 2 7 2" xfId="725" xr:uid="{F45A450C-8EA9-4FA5-8BFB-D559D1AC6914}"/>
    <cellStyle name="40% - Accent6 2 7 2 2" xfId="726" xr:uid="{A9280FA6-51B9-42BB-9FC7-58DE97E737DD}"/>
    <cellStyle name="40% - Accent6 2 7 3" xfId="727" xr:uid="{8891D78D-1717-4688-BCF1-11D4E9741472}"/>
    <cellStyle name="40% - Accent6 2 8" xfId="728" xr:uid="{D24F83E5-980B-4DBE-BC2E-6A047BE0DAB2}"/>
    <cellStyle name="40% - Accent6 2 8 2" xfId="729" xr:uid="{DBADB241-F82E-433D-A234-211A6AA13E78}"/>
    <cellStyle name="40% - Accent6 2 9" xfId="730" xr:uid="{A0FB6139-F0BC-4DAF-BCC2-FEE37776AF9B}"/>
    <cellStyle name="40% - Accent6 3" xfId="731" xr:uid="{FFAE147B-E30C-47E5-937E-4AA7A53FB77F}"/>
    <cellStyle name="40% - Accent6 4" xfId="732" xr:uid="{242D4B74-35A9-4155-A3C0-88B599ABAFB9}"/>
    <cellStyle name="40% - Accent6 5" xfId="733" xr:uid="{72FBA9CE-14F9-4C00-BC3E-9A36592DD167}"/>
    <cellStyle name="40% - Accent6 6" xfId="734" xr:uid="{B7935AF7-DD35-4B9F-95BA-76C5CB5D9547}"/>
    <cellStyle name="40% - Accent6 7" xfId="735" xr:uid="{D5800761-F5BF-4DDA-AF36-46E1E8D5BFA7}"/>
    <cellStyle name="40% - Accent6 8" xfId="736" xr:uid="{20D8A2BE-F13A-4685-A688-8DA09C251AA3}"/>
    <cellStyle name="40% - Accent6 9" xfId="737" xr:uid="{6039F3EB-BBC0-4BE6-9684-959F7BB10A21}"/>
    <cellStyle name="60% - Accent1 10" xfId="738" xr:uid="{E90804B6-72C0-461F-AAEA-CDD7874CE031}"/>
    <cellStyle name="60% - Accent1 11" xfId="739" xr:uid="{0283C12E-E538-4727-856C-E68788D18381}"/>
    <cellStyle name="60% - Accent1 12" xfId="740" xr:uid="{1F593E80-8148-4106-B540-035E77744182}"/>
    <cellStyle name="60% - Accent1 13" xfId="741" xr:uid="{470A6511-34F4-4A0F-A4E5-9399442B7E24}"/>
    <cellStyle name="60% - Accent1 14" xfId="742" xr:uid="{7741DADB-41DD-45C1-8A7B-F3D899D9FD30}"/>
    <cellStyle name="60% - Accent1 15" xfId="743" xr:uid="{A26F15FF-2821-4873-8F2F-B270E94065E8}"/>
    <cellStyle name="60% - Accent1 16" xfId="744" xr:uid="{F15E772E-55CE-4A5B-A153-17EBDA19CF62}"/>
    <cellStyle name="60% - Accent1 17" xfId="745" xr:uid="{2F686A72-9E21-492B-9DB3-3F7148F4E412}"/>
    <cellStyle name="60% - Accent1 18" xfId="746" xr:uid="{D34E95B5-C797-4F70-8F06-DF3C1000B5FE}"/>
    <cellStyle name="60% - Accent1 2" xfId="29" xr:uid="{29CFE9E7-5116-41A1-8D7A-BFCEC2B447C7}"/>
    <cellStyle name="60% - Accent1 2 2" xfId="747" xr:uid="{53DC52CB-B46C-400B-BAE0-6A1B66E6A504}"/>
    <cellStyle name="60% - Accent1 2 3" xfId="748" xr:uid="{1092E5B3-47EF-4AE9-9DE4-1AE7F5447626}"/>
    <cellStyle name="60% - Accent1 2 4" xfId="749" xr:uid="{EF52EC7A-D289-4744-82E5-B3F4F8F57A1F}"/>
    <cellStyle name="60% - Accent1 2 5" xfId="750" xr:uid="{42EB8C79-871B-4393-A16B-F70B2311BD53}"/>
    <cellStyle name="60% - Accent1 3" xfId="751" xr:uid="{AA59015F-8A9C-4B7F-9345-7EF7F848CA40}"/>
    <cellStyle name="60% - Accent1 4" xfId="752" xr:uid="{612F6DDE-D8B0-4258-B159-4D8845900E85}"/>
    <cellStyle name="60% - Accent1 5" xfId="753" xr:uid="{8EE3C8FC-E547-4716-9F89-A17500146138}"/>
    <cellStyle name="60% - Accent1 6" xfId="754" xr:uid="{CCCAFC6D-542E-485E-8019-C30DF4A58D44}"/>
    <cellStyle name="60% - Accent1 7" xfId="755" xr:uid="{C6567A13-ED00-4332-80E4-1C80B852564C}"/>
    <cellStyle name="60% - Accent1 8" xfId="756" xr:uid="{57EB8682-C364-49C0-BBDE-EED25D90E2CC}"/>
    <cellStyle name="60% - Accent1 9" xfId="757" xr:uid="{FEA01F37-F304-4E0D-9AB1-733D28BE51AD}"/>
    <cellStyle name="60% - Accent2 10" xfId="758" xr:uid="{7F77BE32-30F1-4F54-8F9A-D3FAA3BE1142}"/>
    <cellStyle name="60% - Accent2 11" xfId="759" xr:uid="{15670652-3304-4766-B25E-7A9FC6837FDE}"/>
    <cellStyle name="60% - Accent2 12" xfId="760" xr:uid="{CA9EF315-E3CE-4BFF-BF11-0558DF9F362C}"/>
    <cellStyle name="60% - Accent2 13" xfId="761" xr:uid="{19186E84-96B5-4528-9E82-B53A0E28A5B9}"/>
    <cellStyle name="60% - Accent2 14" xfId="762" xr:uid="{FACC5FF4-B04B-45E4-9DD8-F47253B8B757}"/>
    <cellStyle name="60% - Accent2 15" xfId="763" xr:uid="{31FE96B5-65E3-42A3-B35D-624181A03102}"/>
    <cellStyle name="60% - Accent2 16" xfId="764" xr:uid="{E449373F-89A3-447F-9A6E-5CCC48168A35}"/>
    <cellStyle name="60% - Accent2 17" xfId="765" xr:uid="{5648DEEB-524A-4DD1-AAE5-E93BB96C3B96}"/>
    <cellStyle name="60% - Accent2 18" xfId="766" xr:uid="{ED9F1F30-F2B6-4255-A956-57449B79B69F}"/>
    <cellStyle name="60% - Accent2 2" xfId="30" xr:uid="{6383D5CD-EE8A-4478-8483-57AAE3CF4189}"/>
    <cellStyle name="60% - Accent2 2 2" xfId="767" xr:uid="{9792BC45-EACE-4683-9A71-B1CC8EE4F47F}"/>
    <cellStyle name="60% - Accent2 2 3" xfId="768" xr:uid="{5FBFF58B-39D9-4A31-84E9-0E111294549C}"/>
    <cellStyle name="60% - Accent2 2 4" xfId="769" xr:uid="{38C7EBD7-5BD5-44AA-9C75-76357DA6A7B7}"/>
    <cellStyle name="60% - Accent2 2 5" xfId="770" xr:uid="{AAAE624F-E5BD-46CA-858A-905AB00055D1}"/>
    <cellStyle name="60% - Accent2 3" xfId="771" xr:uid="{3B402183-9A4A-4D97-B9F6-A94386698C6A}"/>
    <cellStyle name="60% - Accent2 4" xfId="772" xr:uid="{B3C533CA-52CC-4CA6-8747-96E880D69D55}"/>
    <cellStyle name="60% - Accent2 5" xfId="773" xr:uid="{0FE1A817-9570-4150-97B4-76D649170AD2}"/>
    <cellStyle name="60% - Accent2 6" xfId="774" xr:uid="{78B5FDDE-EEFB-4EFD-B14E-CBC4B425923A}"/>
    <cellStyle name="60% - Accent2 7" xfId="775" xr:uid="{857AA653-7E38-41C0-9F17-237D098448B5}"/>
    <cellStyle name="60% - Accent2 8" xfId="776" xr:uid="{20A6439E-0BEE-4C1D-A961-28F84F04D299}"/>
    <cellStyle name="60% - Accent2 9" xfId="777" xr:uid="{6B52E514-A3A8-4247-BC34-F7D61E77459E}"/>
    <cellStyle name="60% - Accent3 10" xfId="778" xr:uid="{6B988747-6753-477D-848F-C554BA9D3089}"/>
    <cellStyle name="60% - Accent3 11" xfId="779" xr:uid="{B85BB33C-DDE7-4BC0-9973-5AB4EC426C4F}"/>
    <cellStyle name="60% - Accent3 12" xfId="780" xr:uid="{F852A65A-17F9-431E-A9ED-D9677EAF2E8E}"/>
    <cellStyle name="60% - Accent3 13" xfId="781" xr:uid="{D78CC24F-2A8A-40DD-AADF-082C1908DCCF}"/>
    <cellStyle name="60% - Accent3 14" xfId="782" xr:uid="{DDC917EE-F162-4DCE-8C94-4EEAAF332745}"/>
    <cellStyle name="60% - Accent3 15" xfId="783" xr:uid="{4894B367-8E3E-47BA-998B-FD4E68AF68FE}"/>
    <cellStyle name="60% - Accent3 16" xfId="784" xr:uid="{177B01D4-D5F6-4468-8CE5-A0CB2F3744FE}"/>
    <cellStyle name="60% - Accent3 17" xfId="785" xr:uid="{1B17E14E-E320-44D0-8128-ECE8308B53C5}"/>
    <cellStyle name="60% - Accent3 18" xfId="786" xr:uid="{B8E457AB-B54C-45B8-9C38-EAD713E147B4}"/>
    <cellStyle name="60% - Accent3 2" xfId="31" xr:uid="{752D63B0-D44A-4FFD-A565-A11D702D4CD9}"/>
    <cellStyle name="60% - Accent3 2 2" xfId="787" xr:uid="{E88802FA-0A1E-4CF0-A951-479E193C0145}"/>
    <cellStyle name="60% - Accent3 2 3" xfId="788" xr:uid="{AFDA5DB1-A27B-4173-84E1-16D165546E2E}"/>
    <cellStyle name="60% - Accent3 2 4" xfId="789" xr:uid="{2574F4A7-AACA-4AE0-ADB7-0D553E61DC56}"/>
    <cellStyle name="60% - Accent3 2 5" xfId="790" xr:uid="{2C9403BC-7CA7-4E08-8A08-9981067A5A83}"/>
    <cellStyle name="60% - Accent3 3" xfId="791" xr:uid="{E411D8F7-38F9-4F3E-8B1C-D72783C66FE9}"/>
    <cellStyle name="60% - Accent3 4" xfId="792" xr:uid="{9255D092-AE19-4537-BD35-F87CA8DB5799}"/>
    <cellStyle name="60% - Accent3 5" xfId="793" xr:uid="{99F4ABD3-197E-405E-9BD9-6BEF07DA956C}"/>
    <cellStyle name="60% - Accent3 6" xfId="794" xr:uid="{B69CD232-6BB1-415E-836E-D99811CAAF51}"/>
    <cellStyle name="60% - Accent3 7" xfId="795" xr:uid="{D913D3F8-4C1C-43B8-8165-FD4E183B5857}"/>
    <cellStyle name="60% - Accent3 8" xfId="796" xr:uid="{551D5E2C-A0E7-41E6-ACBE-D53EFE10CC76}"/>
    <cellStyle name="60% - Accent3 9" xfId="797" xr:uid="{B5578C36-95C0-4DB4-BC47-8F8BA2E3AC3E}"/>
    <cellStyle name="60% - Accent4 10" xfId="798" xr:uid="{0069222A-C6D7-4D2F-AD2A-B521ED428285}"/>
    <cellStyle name="60% - Accent4 11" xfId="799" xr:uid="{1681441B-B9D5-4475-981F-F1B40CA5F681}"/>
    <cellStyle name="60% - Accent4 12" xfId="800" xr:uid="{5F9CD737-E5D5-4182-86C7-221D542C250C}"/>
    <cellStyle name="60% - Accent4 13" xfId="801" xr:uid="{C5D18CDB-A4EF-4088-B8E0-D195B59F1E9A}"/>
    <cellStyle name="60% - Accent4 14" xfId="802" xr:uid="{BB1294E0-B552-4E8D-8803-5FE32CF2AF48}"/>
    <cellStyle name="60% - Accent4 15" xfId="803" xr:uid="{1123D891-1940-49EE-8462-3C77115B0FE1}"/>
    <cellStyle name="60% - Accent4 16" xfId="804" xr:uid="{ABA3DB1E-2F9E-457A-BC0E-58506E08B25E}"/>
    <cellStyle name="60% - Accent4 17" xfId="805" xr:uid="{3FC3A525-1F42-4494-87E9-C7DB63382BE9}"/>
    <cellStyle name="60% - Accent4 18" xfId="806" xr:uid="{1F7B06E6-5BAE-44C3-8F43-3784471AF424}"/>
    <cellStyle name="60% - Accent4 2" xfId="32" xr:uid="{DCE96A19-A1CD-4EB1-AB85-DD63F46E1B5A}"/>
    <cellStyle name="60% - Accent4 2 2" xfId="807" xr:uid="{3DCBFD08-AEC0-4F8D-93E4-FB2EBFFEC9AE}"/>
    <cellStyle name="60% - Accent4 2 3" xfId="808" xr:uid="{9AC2E784-6F0D-4472-8F24-C9BDA383A9DD}"/>
    <cellStyle name="60% - Accent4 2 4" xfId="809" xr:uid="{9E61C035-E1DF-4915-8243-8AAE3E1F2FF0}"/>
    <cellStyle name="60% - Accent4 2 5" xfId="810" xr:uid="{991D34A5-4087-44D3-9FE4-CDA27AC8190A}"/>
    <cellStyle name="60% - Accent4 3" xfId="811" xr:uid="{C53EB6C0-2824-453C-BBF3-0C309AE4E0D1}"/>
    <cellStyle name="60% - Accent4 4" xfId="812" xr:uid="{F3D2545B-9E03-4B6A-875D-F1649D0699BF}"/>
    <cellStyle name="60% - Accent4 5" xfId="813" xr:uid="{FDBBF46A-05C0-4CCD-AF01-248FDE789A5A}"/>
    <cellStyle name="60% - Accent4 6" xfId="814" xr:uid="{2464CC96-59C5-4AAF-B8A9-DD76EB305FC0}"/>
    <cellStyle name="60% - Accent4 7" xfId="815" xr:uid="{C8078D53-A944-4678-BDD2-CD84F822A388}"/>
    <cellStyle name="60% - Accent4 8" xfId="816" xr:uid="{6026637F-54CE-45F0-A614-D3ECD928BC10}"/>
    <cellStyle name="60% - Accent4 9" xfId="817" xr:uid="{558C4869-1CF1-4135-A59B-D10F6950BC5A}"/>
    <cellStyle name="60% - Accent5 10" xfId="818" xr:uid="{33065B5B-7DC2-4752-AA73-69E7E7EFC46B}"/>
    <cellStyle name="60% - Accent5 11" xfId="819" xr:uid="{87973FC8-FA16-413F-B139-5230D4A01DB9}"/>
    <cellStyle name="60% - Accent5 12" xfId="820" xr:uid="{E5848A20-CE44-43C1-8325-D47F60CC39CD}"/>
    <cellStyle name="60% - Accent5 13" xfId="821" xr:uid="{E805D0FE-7E46-4CD8-884C-8FF55CE6535A}"/>
    <cellStyle name="60% - Accent5 14" xfId="822" xr:uid="{64960861-C8BC-4706-BF01-8B775D1B7841}"/>
    <cellStyle name="60% - Accent5 15" xfId="823" xr:uid="{5DBB5B93-04C3-45F5-8766-0A02FF09FD5B}"/>
    <cellStyle name="60% - Accent5 16" xfId="824" xr:uid="{A5470EBB-AAFD-447D-AC5A-C47ACF55A357}"/>
    <cellStyle name="60% - Accent5 17" xfId="825" xr:uid="{23994CB1-7B19-4B83-BAC3-76981D582608}"/>
    <cellStyle name="60% - Accent5 18" xfId="826" xr:uid="{8E080FBC-6C41-4728-BD94-5F744A683153}"/>
    <cellStyle name="60% - Accent5 2" xfId="33" xr:uid="{4A13E722-E179-42BF-815D-5EA91E9EB87D}"/>
    <cellStyle name="60% - Accent5 2 2" xfId="827" xr:uid="{1D6B5B80-D1BB-402E-B6CA-2A7ACABF3090}"/>
    <cellStyle name="60% - Accent5 2 3" xfId="828" xr:uid="{DCBF9370-2974-48B4-97BD-50C37832D54B}"/>
    <cellStyle name="60% - Accent5 2 4" xfId="829" xr:uid="{85BCEC88-355C-4768-9674-B81971D916CC}"/>
    <cellStyle name="60% - Accent5 2 5" xfId="830" xr:uid="{EB40494A-390B-454C-B405-DFC4080CD22E}"/>
    <cellStyle name="60% - Accent5 3" xfId="831" xr:uid="{2756B1E6-A40D-4688-9E49-DE402BAE1251}"/>
    <cellStyle name="60% - Accent5 4" xfId="832" xr:uid="{93C78C64-75DB-4999-B922-A4FC3B75E509}"/>
    <cellStyle name="60% - Accent5 5" xfId="833" xr:uid="{2453B082-764C-45D1-80F8-AFAEEB969A62}"/>
    <cellStyle name="60% - Accent5 6" xfId="834" xr:uid="{7AC60330-C59B-48A0-93D5-67A850782E4C}"/>
    <cellStyle name="60% - Accent5 7" xfId="835" xr:uid="{8BA3E3F3-D9B3-4AC9-99B5-850D31DDEF40}"/>
    <cellStyle name="60% - Accent5 8" xfId="836" xr:uid="{1A0B73B3-49D3-4E96-BEC5-8FAD495069C1}"/>
    <cellStyle name="60% - Accent5 9" xfId="837" xr:uid="{9BF79052-BB1E-4F98-AB02-8E0D29387608}"/>
    <cellStyle name="60% - Accent6 10" xfId="838" xr:uid="{9E0843B1-857E-41E3-AE06-E89153650EBF}"/>
    <cellStyle name="60% - Accent6 11" xfId="839" xr:uid="{98B6D575-E041-42FD-89DD-A46A68FCB8FB}"/>
    <cellStyle name="60% - Accent6 12" xfId="840" xr:uid="{8B2DC851-C21C-4E43-B6AD-AFAE31E763EF}"/>
    <cellStyle name="60% - Accent6 13" xfId="841" xr:uid="{504A2F5B-8121-4433-99D8-2D83634380A5}"/>
    <cellStyle name="60% - Accent6 14" xfId="842" xr:uid="{CD624022-1EDD-4B43-975A-B0544DB2C9C9}"/>
    <cellStyle name="60% - Accent6 15" xfId="843" xr:uid="{BF37E974-A650-4FE3-9C7C-CD09FC6E807B}"/>
    <cellStyle name="60% - Accent6 16" xfId="844" xr:uid="{722D5BA1-90CF-47F0-99F0-1F8CBA903541}"/>
    <cellStyle name="60% - Accent6 17" xfId="845" xr:uid="{E614B1FC-2DE2-4654-A23F-DA56F5058C98}"/>
    <cellStyle name="60% - Accent6 18" xfId="846" xr:uid="{8A50BD2A-03DE-4D87-BC81-7B9D78FFA26D}"/>
    <cellStyle name="60% - Accent6 2" xfId="34" xr:uid="{FB0BE1C9-3C2C-4114-8B44-237DA536992F}"/>
    <cellStyle name="60% - Accent6 2 2" xfId="847" xr:uid="{06F5688D-809C-4C6C-B630-4554C8CA6252}"/>
    <cellStyle name="60% - Accent6 2 3" xfId="848" xr:uid="{4981F97F-110C-4075-A32F-7AC4E9D38E98}"/>
    <cellStyle name="60% - Accent6 2 4" xfId="849" xr:uid="{4190F1D8-3A36-4101-A8CD-CFE3691B6366}"/>
    <cellStyle name="60% - Accent6 2 5" xfId="850" xr:uid="{E575BDD7-9CFC-4822-8757-C81AA82112DB}"/>
    <cellStyle name="60% - Accent6 3" xfId="851" xr:uid="{9A5B8222-A925-4D68-89AA-7AAEA08FBAB4}"/>
    <cellStyle name="60% - Accent6 4" xfId="852" xr:uid="{120C716A-12FB-4CF0-A31A-5E1F905FD5F0}"/>
    <cellStyle name="60% - Accent6 5" xfId="853" xr:uid="{2685EE0C-4D64-49FE-9A5E-9AA2A8B05C4F}"/>
    <cellStyle name="60% - Accent6 6" xfId="854" xr:uid="{6C5BFFDA-D9B2-4368-A3DD-D767A7F235F0}"/>
    <cellStyle name="60% - Accent6 7" xfId="855" xr:uid="{E2D89058-A6E2-4D2D-BE91-EFFE2003DBA2}"/>
    <cellStyle name="60% - Accent6 8" xfId="856" xr:uid="{688B8974-F4F4-40B3-822A-5AA02973CFE1}"/>
    <cellStyle name="60% - Accent6 9" xfId="857" xr:uid="{29A622DF-DE42-48C7-8B13-36A9906B4E90}"/>
    <cellStyle name="Accent1 10" xfId="858" xr:uid="{83676D3C-32C5-405E-A800-D9E3C424AC49}"/>
    <cellStyle name="Accent1 11" xfId="859" xr:uid="{06C485BA-17A7-4F60-914D-D94B85581AD9}"/>
    <cellStyle name="Accent1 12" xfId="860" xr:uid="{68001FF2-56A2-41CD-A6DA-C9CE0561E0DD}"/>
    <cellStyle name="Accent1 13" xfId="861" xr:uid="{2DE5B1BC-50C5-4205-A862-8319D315BDBE}"/>
    <cellStyle name="Accent1 14" xfId="862" xr:uid="{88EE40CD-F9A9-41D9-B4D8-D9CF32EE3293}"/>
    <cellStyle name="Accent1 15" xfId="863" xr:uid="{816DA136-20E5-4988-87DB-9B5280074296}"/>
    <cellStyle name="Accent1 16" xfId="864" xr:uid="{DB02ED8C-E7E2-4084-A956-B96C1F5021E2}"/>
    <cellStyle name="Accent1 17" xfId="865" xr:uid="{0459C14B-277E-4C0F-9E59-444F026B6536}"/>
    <cellStyle name="Accent1 18" xfId="866" xr:uid="{5C9C5946-FEA3-4A89-BB13-278556991BBF}"/>
    <cellStyle name="Accent1 2" xfId="35" xr:uid="{7715AD60-B177-49EF-ACF7-2CBD44D45280}"/>
    <cellStyle name="Accent1 2 2" xfId="867" xr:uid="{0A8B4601-9534-4860-95C0-BCC3677B4CC5}"/>
    <cellStyle name="Accent1 2 3" xfId="868" xr:uid="{2B7EC203-5878-422C-821F-6283482BEC63}"/>
    <cellStyle name="Accent1 2 4" xfId="869" xr:uid="{6347E59F-4816-4927-A85F-31FF9F74F5BD}"/>
    <cellStyle name="Accent1 2 5" xfId="870" xr:uid="{C2E139A2-B34A-4FE8-9B67-26D653826048}"/>
    <cellStyle name="Accent1 3" xfId="871" xr:uid="{BF4F1A0B-6604-42AF-ABAE-96C876CA6225}"/>
    <cellStyle name="Accent1 4" xfId="872" xr:uid="{FF61C219-9C08-4448-9F7F-2EA608199915}"/>
    <cellStyle name="Accent1 5" xfId="873" xr:uid="{9D50355C-3239-48FA-A58C-7BF906B837D3}"/>
    <cellStyle name="Accent1 6" xfId="874" xr:uid="{49552CB7-2685-4662-9319-FE0DCDBFEB9A}"/>
    <cellStyle name="Accent1 7" xfId="875" xr:uid="{7F9CF553-97CA-4F3C-B143-A3D5223F6672}"/>
    <cellStyle name="Accent1 8" xfId="876" xr:uid="{70E4491E-32CB-48C4-A254-8686AF5B13BC}"/>
    <cellStyle name="Accent1 9" xfId="877" xr:uid="{4E8AB312-F12E-4D66-9043-944F5FABE71C}"/>
    <cellStyle name="Accent2 10" xfId="878" xr:uid="{2DD3C819-E86A-4F3C-A74A-60774CB0B180}"/>
    <cellStyle name="Accent2 11" xfId="879" xr:uid="{74E1885C-305F-4A6E-B957-E51EA7A2CC6B}"/>
    <cellStyle name="Accent2 12" xfId="880" xr:uid="{D4AE7DF7-27AB-4D6D-BAAA-B3962A90EE02}"/>
    <cellStyle name="Accent2 13" xfId="881" xr:uid="{8D6554EF-5E59-4349-979D-3E0A1AB8C04C}"/>
    <cellStyle name="Accent2 14" xfId="882" xr:uid="{4EC12DC2-19ED-4D9C-A5EF-38B47C737D77}"/>
    <cellStyle name="Accent2 15" xfId="883" xr:uid="{AFE040C4-B0A2-417C-8827-83C94F38DC48}"/>
    <cellStyle name="Accent2 16" xfId="884" xr:uid="{23D70A07-8585-48D6-8CA8-6C5A6DD8D7B8}"/>
    <cellStyle name="Accent2 17" xfId="885" xr:uid="{F03EC5F5-FE74-4C01-8CF5-6ED7A1E1EEDB}"/>
    <cellStyle name="Accent2 18" xfId="886" xr:uid="{C42AD39A-2315-4103-8B78-3522CE05E4A9}"/>
    <cellStyle name="Accent2 2" xfId="36" xr:uid="{111627E9-F551-4DB9-8D4B-744731B4FC2F}"/>
    <cellStyle name="Accent2 2 2" xfId="887" xr:uid="{97F78F0A-2F03-4D2F-B898-93EDEA2B7ECB}"/>
    <cellStyle name="Accent2 2 3" xfId="888" xr:uid="{24DDA171-44C4-44D3-A509-FE3EB939180E}"/>
    <cellStyle name="Accent2 2 4" xfId="889" xr:uid="{CA5EE7A2-3F3A-4E02-8F54-F5D0EB5727A3}"/>
    <cellStyle name="Accent2 2 5" xfId="890" xr:uid="{248B7054-6EA3-444E-A0FD-7633BDF3B357}"/>
    <cellStyle name="Accent2 3" xfId="891" xr:uid="{6DDF0305-A38A-4EBC-8798-6216A886074D}"/>
    <cellStyle name="Accent2 4" xfId="892" xr:uid="{AF1E88EA-4EFC-440D-B50C-A3F3D64A1FA2}"/>
    <cellStyle name="Accent2 5" xfId="893" xr:uid="{5E536FFD-2EFB-4F58-968A-D2CF54E2A971}"/>
    <cellStyle name="Accent2 6" xfId="894" xr:uid="{59F2C9B6-BA23-4D06-BDF6-AF8238B65282}"/>
    <cellStyle name="Accent2 7" xfId="895" xr:uid="{16E226CF-23A6-4AB0-AB78-FFCE82C9A03E}"/>
    <cellStyle name="Accent2 8" xfId="896" xr:uid="{2E07CF49-770E-460E-AF36-AFCDE3B3D602}"/>
    <cellStyle name="Accent2 9" xfId="897" xr:uid="{DFF75B25-65F6-46A6-B62C-42CDD16A60D7}"/>
    <cellStyle name="Accent3 10" xfId="898" xr:uid="{23E193DE-77BC-4C6C-AE99-EAB30680D8D4}"/>
    <cellStyle name="Accent3 11" xfId="899" xr:uid="{7116E8A6-99F5-4EA1-8B3A-B45DF12017A1}"/>
    <cellStyle name="Accent3 12" xfId="900" xr:uid="{3CD92E66-C359-4E81-B5DC-C3388CB57759}"/>
    <cellStyle name="Accent3 13" xfId="901" xr:uid="{CEEFD0A2-D9DE-4F86-84B0-9D2AA531B356}"/>
    <cellStyle name="Accent3 14" xfId="902" xr:uid="{CB399C94-54EC-4BBC-9DCE-7ED6372C0DC3}"/>
    <cellStyle name="Accent3 15" xfId="903" xr:uid="{D226B237-C0A0-4E36-B44C-BE6C57A1151A}"/>
    <cellStyle name="Accent3 16" xfId="904" xr:uid="{5FA554FB-0A26-454A-9105-DB58D72BD113}"/>
    <cellStyle name="Accent3 17" xfId="905" xr:uid="{3F2A0A52-717B-45BD-BF39-9D5DA5889E9F}"/>
    <cellStyle name="Accent3 18" xfId="906" xr:uid="{1630A414-B9E7-493A-AD88-80BDEADB1DC1}"/>
    <cellStyle name="Accent3 2" xfId="37" xr:uid="{EA3AA140-4C40-4EB0-ABBA-C6B705D1D612}"/>
    <cellStyle name="Accent3 2 2" xfId="907" xr:uid="{3CB715CE-A00B-41C4-8D86-9CE0E5B25BB4}"/>
    <cellStyle name="Accent3 2 3" xfId="908" xr:uid="{15DBAFB6-4ABF-4E21-A820-19F9EC9409D0}"/>
    <cellStyle name="Accent3 2 4" xfId="909" xr:uid="{1E437BD6-6017-4FE2-A8EE-CB2E553F7F0B}"/>
    <cellStyle name="Accent3 2 5" xfId="910" xr:uid="{8BB63ACD-96A0-405E-8258-10D0BCD81BA4}"/>
    <cellStyle name="Accent3 3" xfId="911" xr:uid="{8F4E84A6-0FD0-47B6-B856-AAA54A2254BB}"/>
    <cellStyle name="Accent3 4" xfId="912" xr:uid="{7350A40F-9702-450A-930D-401F74D30CEB}"/>
    <cellStyle name="Accent3 5" xfId="913" xr:uid="{498687D1-52D0-41F2-BBCC-2782B9E12054}"/>
    <cellStyle name="Accent3 6" xfId="914" xr:uid="{3F4EA555-3B81-454A-BD34-94E627CD7AF5}"/>
    <cellStyle name="Accent3 7" xfId="915" xr:uid="{FA3C520D-D5D6-49D8-B60F-609F62181DB0}"/>
    <cellStyle name="Accent3 8" xfId="916" xr:uid="{D8AEFD09-77EF-4994-8204-2D63823DC1FF}"/>
    <cellStyle name="Accent3 9" xfId="917" xr:uid="{5F305171-EDD8-4438-AE20-D11E38EED2D3}"/>
    <cellStyle name="Accent4 10" xfId="918" xr:uid="{7C9A9164-F162-44DE-B182-4BFBCC5DCAD5}"/>
    <cellStyle name="Accent4 11" xfId="919" xr:uid="{F132F84E-B6B0-4152-9D24-2718A3728700}"/>
    <cellStyle name="Accent4 12" xfId="920" xr:uid="{9A0CE19C-DC90-4530-8898-67C3A9F3056E}"/>
    <cellStyle name="Accent4 13" xfId="921" xr:uid="{093079D4-9403-43E2-ADB0-69AAD8FDCDA7}"/>
    <cellStyle name="Accent4 14" xfId="922" xr:uid="{D17212E4-39F7-4F25-AD0A-F5C3BCC21A65}"/>
    <cellStyle name="Accent4 15" xfId="923" xr:uid="{6793F597-2C1C-4490-A2AE-DEF5D218D33F}"/>
    <cellStyle name="Accent4 16" xfId="924" xr:uid="{71ECCC25-0E0B-44BF-97DB-82F855D44BFC}"/>
    <cellStyle name="Accent4 17" xfId="925" xr:uid="{53C50BE0-129B-4232-BB1C-2A0117EEE650}"/>
    <cellStyle name="Accent4 18" xfId="926" xr:uid="{EC67D41E-2F77-4264-9446-998B6C8B7705}"/>
    <cellStyle name="Accent4 2" xfId="38" xr:uid="{B37B2CF4-EB73-462D-8740-5D7B380807FD}"/>
    <cellStyle name="Accent4 2 2" xfId="927" xr:uid="{FCE1DFFF-45AA-481A-A9CE-C86840E060CD}"/>
    <cellStyle name="Accent4 2 3" xfId="928" xr:uid="{B8CF3C2B-30AB-4586-B8BA-40181A1568B2}"/>
    <cellStyle name="Accent4 2 4" xfId="929" xr:uid="{2FF8877E-2A8A-4B07-BBC5-6A134B00F49F}"/>
    <cellStyle name="Accent4 2 5" xfId="930" xr:uid="{71166587-BFE7-44F7-A087-177B7735050B}"/>
    <cellStyle name="Accent4 3" xfId="931" xr:uid="{7DAC0916-DE44-49EB-9D18-11242A37F865}"/>
    <cellStyle name="Accent4 4" xfId="932" xr:uid="{3EE1E293-9BB2-45F0-A6ED-3953D41F6622}"/>
    <cellStyle name="Accent4 5" xfId="933" xr:uid="{AA5F4522-690D-4DA2-886C-76D369B38F6B}"/>
    <cellStyle name="Accent4 6" xfId="934" xr:uid="{0F3E82C0-4FE7-4298-8554-E82150256A73}"/>
    <cellStyle name="Accent4 7" xfId="935" xr:uid="{CA15C747-3068-492F-A02D-0233C0ADB9FE}"/>
    <cellStyle name="Accent4 8" xfId="936" xr:uid="{D0C4E228-E6D6-450A-A4F3-04D9C2AF491F}"/>
    <cellStyle name="Accent4 9" xfId="937" xr:uid="{4CAD9AA3-326E-4943-8845-57029C686A2A}"/>
    <cellStyle name="Accent5 10" xfId="938" xr:uid="{42BBC553-1078-40EE-B3A2-57B38BAC057A}"/>
    <cellStyle name="Accent5 11" xfId="939" xr:uid="{A17A081C-EA19-4E1E-88BE-22CDF1620510}"/>
    <cellStyle name="Accent5 12" xfId="940" xr:uid="{C25CCB57-1BDD-4231-BAAE-4FCC0C9E4101}"/>
    <cellStyle name="Accent5 13" xfId="941" xr:uid="{3C65B4CB-E47D-4453-ACB5-A7C9E3F5C9F8}"/>
    <cellStyle name="Accent5 14" xfId="942" xr:uid="{76B676DA-8328-4D30-975D-F05C2C1C95BC}"/>
    <cellStyle name="Accent5 15" xfId="943" xr:uid="{2DFA3DE5-CFE8-4F3B-9C1B-C1744E9EF8BC}"/>
    <cellStyle name="Accent5 16" xfId="944" xr:uid="{564F51B7-3E5A-4371-833B-3B31E155C1F7}"/>
    <cellStyle name="Accent5 17" xfId="945" xr:uid="{2DADC58D-95B9-4AA1-9A88-32A920792353}"/>
    <cellStyle name="Accent5 18" xfId="946" xr:uid="{FA1DFC2D-8454-4973-B3F2-7772DB100B31}"/>
    <cellStyle name="Accent5 2" xfId="39" xr:uid="{7F18201A-476D-4710-BBCE-874052DFA92E}"/>
    <cellStyle name="Accent5 2 2" xfId="947" xr:uid="{D21FF004-2A7C-4BA5-B891-287A373F7478}"/>
    <cellStyle name="Accent5 2 3" xfId="948" xr:uid="{DB76B42D-D006-48DA-9CBA-79059E505C75}"/>
    <cellStyle name="Accent5 2 4" xfId="949" xr:uid="{A15E2D5F-90B3-4122-90A6-BA5B187223D7}"/>
    <cellStyle name="Accent5 2 5" xfId="950" xr:uid="{8F032CF9-0270-434C-85E2-2CB59B4D743B}"/>
    <cellStyle name="Accent5 3" xfId="951" xr:uid="{1FA5BDDD-FDD2-4DFE-B1EC-44166EB8A48B}"/>
    <cellStyle name="Accent5 4" xfId="952" xr:uid="{935816C6-EA71-4776-BA08-EE70B0AEE84F}"/>
    <cellStyle name="Accent5 5" xfId="953" xr:uid="{4FD07171-BFDE-4D4A-BE89-E24D1F056ADA}"/>
    <cellStyle name="Accent5 6" xfId="954" xr:uid="{4419076B-1454-4DD6-8E1D-677BA2EE0C05}"/>
    <cellStyle name="Accent5 7" xfId="955" xr:uid="{A0C78743-6D57-4053-B027-A5E10A62FF1F}"/>
    <cellStyle name="Accent5 8" xfId="956" xr:uid="{8D487136-39A9-4BB0-99E1-50FFDA86BDC7}"/>
    <cellStyle name="Accent5 9" xfId="957" xr:uid="{6DAA6785-9547-4C63-9E2E-4F012BF8B6E8}"/>
    <cellStyle name="Accent6 10" xfId="958" xr:uid="{543B279D-53E4-43CC-A476-F69FCFCF2673}"/>
    <cellStyle name="Accent6 11" xfId="959" xr:uid="{203DF522-EBF6-4E4B-B640-0E4E33649AF9}"/>
    <cellStyle name="Accent6 12" xfId="960" xr:uid="{9E1568B6-D370-4756-AF6A-5636DFF95FC2}"/>
    <cellStyle name="Accent6 13" xfId="961" xr:uid="{CEC475F0-DE8A-40AE-862F-0080005B75C9}"/>
    <cellStyle name="Accent6 14" xfId="962" xr:uid="{03912931-6E23-4EFF-912A-BFE0FFE5B5B0}"/>
    <cellStyle name="Accent6 15" xfId="963" xr:uid="{6766D8E2-86F4-4E8C-86D8-47F9F69F8E29}"/>
    <cellStyle name="Accent6 16" xfId="964" xr:uid="{F22465A2-2DC9-4935-AEDE-9B33FC077C85}"/>
    <cellStyle name="Accent6 17" xfId="965" xr:uid="{25C89C82-C52D-4A70-B0BA-921145AD2E8F}"/>
    <cellStyle name="Accent6 18" xfId="966" xr:uid="{90838234-69D3-4804-B59B-96D30217C1A3}"/>
    <cellStyle name="Accent6 2" xfId="40" xr:uid="{31F58218-0012-4985-8BFE-2C22CE1B28FD}"/>
    <cellStyle name="Accent6 2 2" xfId="967" xr:uid="{DDDEEAE6-7AF1-408D-99E1-61E65BC1978C}"/>
    <cellStyle name="Accent6 2 3" xfId="968" xr:uid="{86142366-7555-43CB-841A-E3702527DA3E}"/>
    <cellStyle name="Accent6 2 4" xfId="969" xr:uid="{D668AF42-C5A2-475D-BDFA-0E471D7DE78B}"/>
    <cellStyle name="Accent6 2 5" xfId="970" xr:uid="{27947FBC-212A-4A55-981C-6AC228744081}"/>
    <cellStyle name="Accent6 3" xfId="971" xr:uid="{365D6D04-D609-458D-AC84-4C9AA8AC1767}"/>
    <cellStyle name="Accent6 4" xfId="972" xr:uid="{DE26A8AB-E3FA-4833-9EF0-2A9E7B0DFE64}"/>
    <cellStyle name="Accent6 5" xfId="973" xr:uid="{225B4743-1B0F-451E-8277-47B0EEE72CC9}"/>
    <cellStyle name="Accent6 6" xfId="974" xr:uid="{B83623EC-D113-4093-A736-01028A522B9A}"/>
    <cellStyle name="Accent6 7" xfId="975" xr:uid="{5284796E-FCFD-4061-9FC7-A526FDBC1908}"/>
    <cellStyle name="Accent6 8" xfId="976" xr:uid="{F33829AB-89CB-4CC2-9926-DC5C5915F9C8}"/>
    <cellStyle name="Accent6 9" xfId="977" xr:uid="{191C88F5-929D-4BFE-9FBF-BBAD9CCB8AED}"/>
    <cellStyle name="Accounting" xfId="41" xr:uid="{DB957000-6F50-4838-A271-8DC01A8A2DF1}"/>
    <cellStyle name="Actual Date" xfId="42" xr:uid="{17C86359-E0DB-481F-9076-5A277A4AAC9D}"/>
    <cellStyle name="Actual Date 2" xfId="4281" xr:uid="{68900232-B2F7-4F20-8685-F1C7020372DC}"/>
    <cellStyle name="ADDR" xfId="43" xr:uid="{C69A1C8E-A616-4A4B-B689-4072E68B3185}"/>
    <cellStyle name="Agara" xfId="44" xr:uid="{CA0AEAD4-9E9C-4373-98EB-39945D3D6568}"/>
    <cellStyle name="Align-top" xfId="4282" xr:uid="{1B60EB8D-928D-46DE-9E8A-74D8C60E5E18}"/>
    <cellStyle name="Alternate Rows" xfId="4283" xr:uid="{4EE2E3A6-C969-4519-AB84-A85353E3CCE1}"/>
    <cellStyle name="Alternate Yellow" xfId="4284" xr:uid="{F5786361-8A81-48BF-9C5B-1FC219079DDC}"/>
    <cellStyle name="Bad 10" xfId="978" xr:uid="{0E4527C5-277A-44BD-B848-63519AFACFF3}"/>
    <cellStyle name="Bad 11" xfId="979" xr:uid="{2F3D8AA9-F697-4475-8D4C-FE1D14B0FE0F}"/>
    <cellStyle name="Bad 12" xfId="980" xr:uid="{BFE890D7-DA78-44D8-A24C-44489653EC4D}"/>
    <cellStyle name="Bad 13" xfId="981" xr:uid="{35257899-322C-4648-8F90-EA485EE3FA3F}"/>
    <cellStyle name="Bad 14" xfId="982" xr:uid="{E4FFBA0A-4AFF-4798-B608-EFE61BA20983}"/>
    <cellStyle name="Bad 15" xfId="983" xr:uid="{68AEE7E3-27A8-416A-9D64-3E24DE929078}"/>
    <cellStyle name="Bad 16" xfId="984" xr:uid="{11A32C7E-5580-4CE6-978C-84FD576BD3AA}"/>
    <cellStyle name="Bad 17" xfId="985" xr:uid="{0BA17277-34AB-4B13-BDE4-71C8013BB3F2}"/>
    <cellStyle name="Bad 18" xfId="986" xr:uid="{3303B77D-7A3E-4F9D-90BD-BC52917521D2}"/>
    <cellStyle name="Bad 2" xfId="45" xr:uid="{F6DE2CCE-E2AC-48AD-8FB5-17FF5F08DF41}"/>
    <cellStyle name="Bad 2 2" xfId="987" xr:uid="{83806BF2-D37D-43C8-AFDB-5706DC9EDB73}"/>
    <cellStyle name="Bad 2 3" xfId="988" xr:uid="{DCF3FFEA-E94F-4B19-BD4F-176416554758}"/>
    <cellStyle name="Bad 2 4" xfId="989" xr:uid="{A17C55EF-B3E2-428E-ACFF-9680D498E757}"/>
    <cellStyle name="Bad 2 5" xfId="990" xr:uid="{AE03CD65-37A1-40E8-AADE-9341766CD1CB}"/>
    <cellStyle name="Bad 3" xfId="991" xr:uid="{EE474E89-FF04-49ED-ADB3-C6B2214619EC}"/>
    <cellStyle name="Bad 4" xfId="992" xr:uid="{575E05F9-7360-401D-8A0F-4D9AFB1D2BA9}"/>
    <cellStyle name="Bad 5" xfId="993" xr:uid="{BFCD5A1E-4792-4649-8EAC-0CD94AEA0888}"/>
    <cellStyle name="Bad 6" xfId="994" xr:uid="{D4B25CC4-0503-46DB-99F9-1B0E99668520}"/>
    <cellStyle name="Bad 7" xfId="995" xr:uid="{FA1C963B-538C-40B3-BE84-F91557558413}"/>
    <cellStyle name="Bad 8" xfId="996" xr:uid="{0ABEB2A2-C945-4B83-B047-889BFAEE8582}"/>
    <cellStyle name="Bad 9" xfId="997" xr:uid="{D8D0BFDB-1B03-492C-97A9-C4C06BABCDE0}"/>
    <cellStyle name="Basic" xfId="4482" xr:uid="{4544138B-7B03-440E-AF2A-8A679BB0382D}"/>
    <cellStyle name="black" xfId="4159" xr:uid="{3B27953F-A42B-4529-A2F5-D654F0305743}"/>
    <cellStyle name="blu" xfId="4160" xr:uid="{098534A6-4214-4EDC-8AA8-E85CC3189F8E}"/>
    <cellStyle name="Body" xfId="46" xr:uid="{C2F6EEF0-2F48-4594-8069-9145C9EC3031}"/>
    <cellStyle name="Bold Red" xfId="4285" xr:uid="{C856BEF5-3E6C-4DC8-A087-30E11A3D1D6E}"/>
    <cellStyle name="bot" xfId="4161" xr:uid="{672D1DEC-FE96-4D8E-B474-C6A1529D7A0B}"/>
    <cellStyle name="Bottom bold border" xfId="47" xr:uid="{CEB8E1F0-AD95-45CB-83D0-8AA60CB66F1C}"/>
    <cellStyle name="Bottom single border" xfId="48" xr:uid="{3613605C-3E87-4690-98E4-51F8F2257E0C}"/>
    <cellStyle name="Bullet" xfId="4162" xr:uid="{E3FBE78E-D7B7-4992-BB36-E8E7F7A0933D}"/>
    <cellStyle name="Bullet [0]" xfId="4483" xr:uid="{2564E060-84A4-47C6-9A08-D1D5FFE0556A}"/>
    <cellStyle name="Bullet [2]" xfId="4484" xr:uid="{B0EADE07-B096-4249-BDB4-2F65F751890B}"/>
    <cellStyle name="Bullet [4]" xfId="4485" xr:uid="{75A9D68F-E01B-4CF4-A29F-EB34CCE21102}"/>
    <cellStyle name="Business Unit" xfId="49" xr:uid="{9A422D82-4FF8-4536-B440-8F51DF811D3D}"/>
    <cellStyle name="c" xfId="4163" xr:uid="{AD3B3428-4B0E-48E4-A36C-ADD10A4FD2D4}"/>
    <cellStyle name="c," xfId="4164" xr:uid="{D7E8B338-287E-4A62-88BF-5FAEDB554E94}"/>
    <cellStyle name="c_HardInc " xfId="4165" xr:uid="{E7E8ED37-B6DA-4094-9E23-3E68CA11BAC6}"/>
    <cellStyle name="c_HardInc _ITC Great Plains Formula 1-12-09a" xfId="4486" xr:uid="{0A3B798A-0A2D-4E8C-A9C5-96E866901990}"/>
    <cellStyle name="C00A" xfId="50" xr:uid="{A6617B5E-EA87-43B1-AE68-C9163EEFB1A6}"/>
    <cellStyle name="C00B" xfId="51" xr:uid="{8A31A15F-9E4A-4288-9527-B74DC88A998B}"/>
    <cellStyle name="C00L" xfId="52" xr:uid="{956C56E8-3A61-42B2-841E-226DD7D8EEC5}"/>
    <cellStyle name="C01A" xfId="53" xr:uid="{83B91B6C-9701-4FE3-9938-BBA2921B158B}"/>
    <cellStyle name="C01B" xfId="54" xr:uid="{F2A21AD0-9F06-4F1D-A870-95A64D769143}"/>
    <cellStyle name="C01H" xfId="55" xr:uid="{FCCD1527-D60B-4398-ADDA-A756D04F7406}"/>
    <cellStyle name="C01L" xfId="56" xr:uid="{BAF8CF60-1814-4B68-9D99-94BA0372973D}"/>
    <cellStyle name="C02A" xfId="57" xr:uid="{CA55D93E-ADB1-4912-BC76-35AB6EEEF8E3}"/>
    <cellStyle name="C02B" xfId="58" xr:uid="{EEC97A94-17F3-4229-ACC9-C05E2BAD97E4}"/>
    <cellStyle name="C02H" xfId="59" xr:uid="{E0ADFF74-806C-47C9-935F-5E6F6C428CDA}"/>
    <cellStyle name="C02L" xfId="60" xr:uid="{29245AEF-8C42-4EBC-B5CA-7ABC95FC9F73}"/>
    <cellStyle name="C03A" xfId="61" xr:uid="{8866DAE4-FE66-4C40-9508-5E10C6F9FBF5}"/>
    <cellStyle name="C03B" xfId="62" xr:uid="{91E0AB85-A81F-4DE6-9D4A-687DC93C223A}"/>
    <cellStyle name="C03H" xfId="63" xr:uid="{EDFB91F1-FD25-4B9C-861E-F536494BF7BE}"/>
    <cellStyle name="C03L" xfId="64" xr:uid="{EEF4521E-A157-41A5-A118-B2C326808F27}"/>
    <cellStyle name="C04A" xfId="65" xr:uid="{8AED18B8-23C8-40A9-B290-D86455CF9172}"/>
    <cellStyle name="C04B" xfId="66" xr:uid="{B26641A1-1E87-436C-B865-B7A70BB3C92C}"/>
    <cellStyle name="C04H" xfId="67" xr:uid="{B951BB0E-F269-4667-96C4-35480CAC744D}"/>
    <cellStyle name="C04L" xfId="68" xr:uid="{1B3D2C2A-8168-4AAC-8701-69AD27EC17F9}"/>
    <cellStyle name="C05A" xfId="69" xr:uid="{2AFA8858-484A-487F-9B97-7B3E799B2A0B}"/>
    <cellStyle name="C05B" xfId="70" xr:uid="{0787064F-6199-4F18-BF16-38A91EB4B3D0}"/>
    <cellStyle name="C05H" xfId="71" xr:uid="{DBDFB11D-37B8-4095-816F-9D918F3F42FE}"/>
    <cellStyle name="C05L" xfId="72" xr:uid="{4612BE86-16A6-48B0-BD6D-8A26EF8D0BD7}"/>
    <cellStyle name="C05L 2" xfId="4166" xr:uid="{1CD3ACE7-C4CF-4333-B3F9-95E2FC106E0C}"/>
    <cellStyle name="C06A" xfId="73" xr:uid="{70D2709F-EA6A-4D28-94FB-76AC6DA73823}"/>
    <cellStyle name="C06B" xfId="74" xr:uid="{E1F09CFA-46E0-4696-9356-F53E7E21125E}"/>
    <cellStyle name="C06H" xfId="75" xr:uid="{041EFAF7-8EBA-4EDB-8560-7B2B3FB83188}"/>
    <cellStyle name="C06L" xfId="76" xr:uid="{ACD67B91-5E9E-46D7-9A88-DC3269B51B08}"/>
    <cellStyle name="C07A" xfId="77" xr:uid="{E0EB943D-56FC-47C0-958D-09E4F0CF07EE}"/>
    <cellStyle name="C07B" xfId="78" xr:uid="{B49CF842-7CB2-4D52-880D-1D4773A0E13F}"/>
    <cellStyle name="C07H" xfId="79" xr:uid="{72B62474-B740-4D0B-B6B6-BE3DD7DD100A}"/>
    <cellStyle name="C07L" xfId="80" xr:uid="{4D93A58C-4DBC-4DFE-96BF-EA191CD502D3}"/>
    <cellStyle name="c1" xfId="4167" xr:uid="{BB4857D2-A6F7-4BC7-9E25-AEC4150B222A}"/>
    <cellStyle name="c1," xfId="4168" xr:uid="{55F794A4-7385-43C5-9FB0-03229DDF6233}"/>
    <cellStyle name="c2" xfId="4169" xr:uid="{4A0614A1-3241-4145-8EA4-3CF4F3F5EA06}"/>
    <cellStyle name="c2," xfId="4170" xr:uid="{7B2989A1-D032-40B5-A1CE-B09F16729FB3}"/>
    <cellStyle name="c3" xfId="4171" xr:uid="{80CCB606-C801-4A46-9E7E-D950E6526DE6}"/>
    <cellStyle name="Calculation 10" xfId="998" xr:uid="{D6F74A65-476E-40F9-A666-10EBD1185E25}"/>
    <cellStyle name="Calculation 11" xfId="999" xr:uid="{39DFF719-629C-4FE3-B186-0D729CCFE086}"/>
    <cellStyle name="Calculation 12" xfId="1000" xr:uid="{58968640-9EF8-482D-896E-9E551F04AFA5}"/>
    <cellStyle name="Calculation 13" xfId="1001" xr:uid="{0895FCFD-FDCB-415F-8B53-F8C99416E934}"/>
    <cellStyle name="Calculation 14" xfId="1002" xr:uid="{D19B90FB-68DE-4E6C-89F0-3FA278E088E2}"/>
    <cellStyle name="Calculation 15" xfId="1003" xr:uid="{4D77E0C7-A5DC-43F1-8B5B-4CF748C594B0}"/>
    <cellStyle name="Calculation 16" xfId="1004" xr:uid="{699D80DC-1834-4A99-BFF9-D95D4D1F7044}"/>
    <cellStyle name="Calculation 17" xfId="1005" xr:uid="{77763445-1290-4C45-9126-F667FDAE867C}"/>
    <cellStyle name="Calculation 18" xfId="1006" xr:uid="{3DE4D30F-29AE-417C-BFB6-777A4E78EA96}"/>
    <cellStyle name="Calculation 2" xfId="81" xr:uid="{6533D988-DE97-46E6-A4AB-D60A391C508C}"/>
    <cellStyle name="Calculation 2 2" xfId="1007" xr:uid="{50DDDDF6-A6EF-4DC6-91E2-14F592617AFA}"/>
    <cellStyle name="Calculation 2 3" xfId="1008" xr:uid="{A4436568-BCF5-4CE4-A488-19233933B2DC}"/>
    <cellStyle name="Calculation 2 4" xfId="1009" xr:uid="{D4EE4554-BA70-4E6C-A000-B19C7B7C5698}"/>
    <cellStyle name="Calculation 2 5" xfId="1010" xr:uid="{55609BB2-E699-47D4-B50A-1D996F96951C}"/>
    <cellStyle name="Calculation 3" xfId="1011" xr:uid="{268EE47E-4F2E-48A7-BC81-6078B86E2F9E}"/>
    <cellStyle name="Calculation 4" xfId="1012" xr:uid="{69ED7EFF-D0B2-4C4F-A1A2-BB5419A8A218}"/>
    <cellStyle name="Calculation 5" xfId="1013" xr:uid="{13A5C763-5FAA-4569-9B1B-B2C413F38B45}"/>
    <cellStyle name="Calculation 6" xfId="1014" xr:uid="{255397E6-38FA-49B2-AB40-972E6394F713}"/>
    <cellStyle name="Calculation 7" xfId="1015" xr:uid="{095978FB-4B0D-433E-BDF8-06CA97A68674}"/>
    <cellStyle name="Calculation 8" xfId="1016" xr:uid="{76DC5D39-F28A-4865-A588-618B71F8044E}"/>
    <cellStyle name="Calculation 9" xfId="1017" xr:uid="{D6F89396-05B2-4D4F-97F0-FF332D42BBBE}"/>
    <cellStyle name="Cancel" xfId="4286" xr:uid="{5151FA3C-915A-415C-851B-F48D7D231024}"/>
    <cellStyle name="cas" xfId="4172" xr:uid="{2CEE64E4-A890-4C36-AA85-90491C0B31AD}"/>
    <cellStyle name="Centered Heading" xfId="4173" xr:uid="{9FB65063-3616-4977-837D-7165D489EB08}"/>
    <cellStyle name="Check Cell 10" xfId="1018" xr:uid="{377E0A9F-180E-40D4-8078-2B0D4F77D65E}"/>
    <cellStyle name="Check Cell 11" xfId="1019" xr:uid="{E0D29493-1714-4E18-8905-DDAB660313A8}"/>
    <cellStyle name="Check Cell 12" xfId="1020" xr:uid="{1F6B1E9B-F0EA-47AB-81E8-AF04D99ADA1D}"/>
    <cellStyle name="Check Cell 13" xfId="1021" xr:uid="{6A4795DC-C064-493A-8DD9-F624B53B321A}"/>
    <cellStyle name="Check Cell 14" xfId="1022" xr:uid="{E5B6E382-1981-4A52-A121-CC2CB8B2D987}"/>
    <cellStyle name="Check Cell 15" xfId="1023" xr:uid="{54EB600C-9981-4368-865A-49455D654396}"/>
    <cellStyle name="Check Cell 16" xfId="1024" xr:uid="{119A1F8E-DD76-444A-AC9C-AB5A9ECF7823}"/>
    <cellStyle name="Check Cell 17" xfId="1025" xr:uid="{E3851428-6A9F-4D9C-8FFA-151336193FE5}"/>
    <cellStyle name="Check Cell 18" xfId="1026" xr:uid="{738D66CE-F97B-4F31-A38E-50BB64E22014}"/>
    <cellStyle name="Check Cell 2" xfId="82" xr:uid="{931C320F-CD38-4011-BD67-2B1E69A01687}"/>
    <cellStyle name="Check Cell 2 2" xfId="1027" xr:uid="{66DDDF83-DA99-4EE7-AF69-D6F48C014258}"/>
    <cellStyle name="Check Cell 2 3" xfId="1028" xr:uid="{78D4E4B9-5539-4ACA-A406-F47513053BCB}"/>
    <cellStyle name="Check Cell 2 4" xfId="1029" xr:uid="{3BCCD434-0E78-4277-AFAA-BABE6961A8DC}"/>
    <cellStyle name="Check Cell 2 5" xfId="1030" xr:uid="{3F8B34F8-F17B-49C9-9417-16E52CA52327}"/>
    <cellStyle name="Check Cell 3" xfId="1031" xr:uid="{188495D4-C296-4A91-9F4A-C1323C2B4480}"/>
    <cellStyle name="Check Cell 4" xfId="1032" xr:uid="{20408FAD-BE19-4932-B857-EE77A1868B60}"/>
    <cellStyle name="Check Cell 5" xfId="1033" xr:uid="{FB7DA3F7-D948-400F-ADF4-EA1EF7063DCA}"/>
    <cellStyle name="Check Cell 6" xfId="1034" xr:uid="{CDD967C9-F09D-441B-ACDA-EC423B22D41D}"/>
    <cellStyle name="Check Cell 7" xfId="1035" xr:uid="{A567B2C3-C9E4-440D-86BF-C19C4E7B0893}"/>
    <cellStyle name="Check Cell 8" xfId="1036" xr:uid="{0470A5DF-5360-49C2-B663-CF52CCC10338}"/>
    <cellStyle name="Check Cell 9" xfId="1037" xr:uid="{EF96BFBB-D119-4B03-ABF3-BD640405889E}"/>
    <cellStyle name="Column.Head" xfId="4287" xr:uid="{6DC957F1-333C-4AD8-82EB-770BD4C74AB2}"/>
    <cellStyle name="Comma  - Style1" xfId="4487" xr:uid="{503BA0C6-AADC-4444-A45E-5D7EFFBB8499}"/>
    <cellStyle name="Comma  - Style2" xfId="4488" xr:uid="{F71F6E18-A5E0-4D98-861E-E3B1265B4864}"/>
    <cellStyle name="Comma  - Style3" xfId="4489" xr:uid="{C85CBBC1-FE98-43EA-9309-BCF875CEE500}"/>
    <cellStyle name="Comma  - Style4" xfId="4490" xr:uid="{183B082D-A1E3-49A7-999A-F295ED932954}"/>
    <cellStyle name="Comma  - Style5" xfId="4491" xr:uid="{693BCDC9-DF6F-403A-B925-CB6E05AB94A3}"/>
    <cellStyle name="Comma  - Style6" xfId="4492" xr:uid="{9294DAF9-EDB3-47B6-8E80-47DEAF12B3A4}"/>
    <cellStyle name="Comma  - Style7" xfId="4493" xr:uid="{C86D62E5-3CB7-4903-B95F-557B174E5875}"/>
    <cellStyle name="Comma  - Style8" xfId="4494" xr:uid="{60023851-4281-41C5-AF13-2C34EF63CD36}"/>
    <cellStyle name="Comma [0] 2" xfId="1038" xr:uid="{DF53382D-7D3C-4D30-BFBA-3C9531BDC877}"/>
    <cellStyle name="Comma [0] 3" xfId="4174" xr:uid="{FD57B3C3-CB92-4C74-BA76-8BF82D2A523D}"/>
    <cellStyle name="Comma [0] 3 2" xfId="4669" xr:uid="{F565792D-3DA2-43A8-8F10-DF95614EB9B1}"/>
    <cellStyle name="Comma [0] 4" xfId="4175" xr:uid="{726F8435-222D-4762-A8AB-C583552A1209}"/>
    <cellStyle name="Comma [1]" xfId="4288" xr:uid="{92ADAA60-EA37-45C4-8704-2C30CA1F16BE}"/>
    <cellStyle name="Comma [2]" xfId="4289" xr:uid="{AD6987A8-9894-4C36-A029-0D5C94FBA05A}"/>
    <cellStyle name="Comma [3]" xfId="4495" xr:uid="{2204E09C-953F-42E2-9966-091EB2279774}"/>
    <cellStyle name="Comma 0" xfId="83" xr:uid="{B50D142C-21DC-42B4-BDF1-E25DAA8CE41F}"/>
    <cellStyle name="Comma 0.0" xfId="4176" xr:uid="{06E055BB-2CA3-4939-861D-A0E79C4C68A1}"/>
    <cellStyle name="Comma 0.00" xfId="4177" xr:uid="{575E2FB7-F0AE-4B25-81D6-E334279AA6AC}"/>
    <cellStyle name="Comma 0.000" xfId="4178" xr:uid="{EC15A41B-38F8-41A4-9188-F2C45422780E}"/>
    <cellStyle name="Comma 0.0000" xfId="4179" xr:uid="{ECCD984E-051E-4255-B3EA-A13987A751E0}"/>
    <cellStyle name="Comma 10" xfId="191" xr:uid="{178B5BAD-5134-4CDF-A13F-DD012BBA41F3}"/>
    <cellStyle name="Comma 10 2" xfId="1039" xr:uid="{538ABC89-5106-4B2B-9A80-B3159E677111}"/>
    <cellStyle name="Comma 10 2 2" xfId="1040" xr:uid="{32F2ECE1-76C0-4A67-A2FE-94F09A782F09}"/>
    <cellStyle name="Comma 10 3" xfId="1041" xr:uid="{253D7174-4443-48C4-B37C-17AC26ECE946}"/>
    <cellStyle name="Comma 10 4" xfId="4496" xr:uid="{FC946EF1-C7E9-4571-8F87-408F5CBCC37A}"/>
    <cellStyle name="Comma 10 5" xfId="4497" xr:uid="{3140DC7A-BA3D-405D-9095-ED1C1AF3B77C}"/>
    <cellStyle name="Comma 10 6" xfId="4475" xr:uid="{D2D4286B-9C02-4B48-B0F2-A5CCD2509032}"/>
    <cellStyle name="Comma 11" xfId="1042" xr:uid="{DAD14685-81AA-404C-B6D4-9FF4E1EB6D78}"/>
    <cellStyle name="Comma 12" xfId="1043" xr:uid="{B944FEAC-802B-44B8-8252-56B4CC620451}"/>
    <cellStyle name="Comma 12 2" xfId="4670" xr:uid="{27252113-0A17-47F1-9046-14D9E5E7DE23}"/>
    <cellStyle name="Comma 12 2 2" xfId="4678" xr:uid="{84B4304C-2A41-4F41-860A-5CA3C337475E}"/>
    <cellStyle name="Comma 12 3" xfId="4664" xr:uid="{7B2DA8E6-76FD-4F17-B089-63ED6A54B293}"/>
    <cellStyle name="Comma 13" xfId="1044" xr:uid="{70290D46-2D63-4DFF-ACBC-F1CFC086B62F}"/>
    <cellStyle name="Comma 13 2" xfId="4667" xr:uid="{20E318E6-ABC8-4613-A5FC-D811483F6D14}"/>
    <cellStyle name="Comma 13 2 2" xfId="4677" xr:uid="{DCADD221-19BD-4133-9FA7-8D5DD858119D}"/>
    <cellStyle name="Comma 14" xfId="1045" xr:uid="{F63A4770-F2CB-4A86-9D98-766CD5AAAF16}"/>
    <cellStyle name="Comma 15" xfId="1046" xr:uid="{4214F685-CB6A-4EC8-B9E4-84DF2E0FCA6D}"/>
    <cellStyle name="Comma 16" xfId="1047" xr:uid="{FC693F5C-00F7-438C-9184-1A464EEFAFD4}"/>
    <cellStyle name="Comma 17" xfId="1048" xr:uid="{D9028A17-A8F6-494E-97DA-4B300647F9D0}"/>
    <cellStyle name="Comma 18" xfId="1049" xr:uid="{79F0BB46-7EE8-4B5D-BBA2-3D3FA76DFC26}"/>
    <cellStyle name="Comma 19" xfId="1050" xr:uid="{38890EBF-2C5E-407E-8487-730334A7F284}"/>
    <cellStyle name="Comma 2" xfId="4" xr:uid="{F0F488BE-0153-48D8-B736-E0FF7C06BB00}"/>
    <cellStyle name="Comma 2 2" xfId="1051" xr:uid="{57E1C681-D9B3-46DD-B27B-40E06D13E045}"/>
    <cellStyle name="Comma 2 2 2" xfId="4671" xr:uid="{7BB729A8-7C97-4078-8D8A-3DA14E6B5430}"/>
    <cellStyle name="Comma 2 3" xfId="1052" xr:uid="{80A27A06-CCDA-45EF-B50F-33FFE454A93C}"/>
    <cellStyle name="Comma 2 3 2" xfId="1053" xr:uid="{DA707F2B-2493-48B6-BD83-BF5953D160B6}"/>
    <cellStyle name="Comma 2 3 2 2" xfId="1054" xr:uid="{537168C5-1D6B-40C5-9F44-8B0857C2157A}"/>
    <cellStyle name="Comma 2 3 3" xfId="1055" xr:uid="{EBD50D20-670D-4131-B72E-623A59DD5E8B}"/>
    <cellStyle name="Comma 2 4" xfId="1056" xr:uid="{F0611E07-4DEB-447A-A576-1B13E849034F}"/>
    <cellStyle name="Comma 2 5" xfId="1057" xr:uid="{2A8E418E-B3F0-4930-826A-1C9D1712FB6D}"/>
    <cellStyle name="Comma 20" xfId="1058" xr:uid="{6B9DFF48-A56C-48FE-ABA5-208EB8A2CC9D}"/>
    <cellStyle name="Comma 21" xfId="1059" xr:uid="{1CDF3157-5691-41C6-A052-AD32912D5370}"/>
    <cellStyle name="Comma 22" xfId="1060" xr:uid="{6FB1E885-CBB9-4463-9512-DB15E1867C19}"/>
    <cellStyle name="Comma 23" xfId="1061" xr:uid="{8AAF0A81-42A6-4CC1-8C40-B5921DD03D4E}"/>
    <cellStyle name="Comma 24" xfId="1062" xr:uid="{93DF1E11-79ED-44EA-BEA4-87172006EAA6}"/>
    <cellStyle name="Comma 25" xfId="1063" xr:uid="{94107573-CDBB-4D75-819C-F8D81D17C885}"/>
    <cellStyle name="Comma 26" xfId="1064" xr:uid="{233E8898-2EFA-4706-BAA8-C9AEC1CD09A5}"/>
    <cellStyle name="Comma 27" xfId="1065" xr:uid="{0A8244C2-D1DA-4FE4-8094-880AE6430D1C}"/>
    <cellStyle name="Comma 28" xfId="1066" xr:uid="{0C835F27-85E8-47D4-9DC3-2FC58EE0A0F0}"/>
    <cellStyle name="Comma 29" xfId="1067" xr:uid="{38D878BF-DCA0-4919-A557-7259811666E4}"/>
    <cellStyle name="Comma 3" xfId="84" xr:uid="{E6AF61B7-E7F6-4E4C-9146-41F237016834}"/>
    <cellStyle name="Comma 3 2" xfId="1068" xr:uid="{1EE81DF0-3DBC-4A1F-901B-7DFD03EF0283}"/>
    <cellStyle name="Comma 3 3" xfId="1069" xr:uid="{631ED0EB-EE76-42B9-857E-DE359DDEAF81}"/>
    <cellStyle name="Comma 3 3 2" xfId="1070" xr:uid="{434B31E9-F0DE-41C1-9A27-1F035486C2BD}"/>
    <cellStyle name="Comma 3 4" xfId="1071" xr:uid="{C152E626-D280-4E42-9AB4-34893BBC6E32}"/>
    <cellStyle name="Comma 30" xfId="1072" xr:uid="{EB8A4D13-43B1-4D07-9EEE-147D80432245}"/>
    <cellStyle name="Comma 31" xfId="1073" xr:uid="{B17E6273-57F1-4B65-8A83-DF24C87E9DA9}"/>
    <cellStyle name="Comma 32" xfId="1074" xr:uid="{5C28ECBA-EC72-4E1E-8678-BA0D10530706}"/>
    <cellStyle name="Comma 33" xfId="1075" xr:uid="{80F425C1-5BD4-4EEC-A461-7B21CA793645}"/>
    <cellStyle name="Comma 34" xfId="1076" xr:uid="{DC76234C-62E5-4364-B8F6-CFB46A7BE0C9}"/>
    <cellStyle name="Comma 35" xfId="1077" xr:uid="{6E038502-1802-4860-8D61-8530BFA8E65C}"/>
    <cellStyle name="Comma 36" xfId="1078" xr:uid="{EF4E7A7C-C975-4DE1-A094-4F332AD41F04}"/>
    <cellStyle name="Comma 37" xfId="1079" xr:uid="{A9820A48-8C9F-473B-941C-8B72267B0AF0}"/>
    <cellStyle name="Comma 38" xfId="1080" xr:uid="{3692B758-1517-4EAD-AB70-73DBCB7ED372}"/>
    <cellStyle name="Comma 39" xfId="1081" xr:uid="{4B1F8AFC-F00B-4DF4-8B0E-28C24243A902}"/>
    <cellStyle name="Comma 4" xfId="85" xr:uid="{048EA2BF-E1CE-4D29-AC79-8BB571D6A7D8}"/>
    <cellStyle name="Comma 4 2" xfId="1082" xr:uid="{77E16F8A-F83B-488F-835D-7286E6C6B6F1}"/>
    <cellStyle name="Comma 40" xfId="1083" xr:uid="{5BC97225-AC9F-4E3B-83CD-B8471D55C9D6}"/>
    <cellStyle name="Comma 41" xfId="1084" xr:uid="{359C9778-28A8-45AE-9079-3B27A4AF3F96}"/>
    <cellStyle name="Comma 42" xfId="1085" xr:uid="{1464C22F-00E8-4831-8DCF-19CA64C29394}"/>
    <cellStyle name="Comma 43" xfId="1086" xr:uid="{2A1C7DF6-5B93-4B5F-8821-853297B63FBA}"/>
    <cellStyle name="Comma 44" xfId="1087" xr:uid="{7F082E79-887B-4EC1-B779-D0F900874CB0}"/>
    <cellStyle name="Comma 45" xfId="1088" xr:uid="{47AE047F-F607-495D-86DF-CCD3705CDF3C}"/>
    <cellStyle name="Comma 46" xfId="1089" xr:uid="{F32B2BAB-7C84-4AA2-86BA-A01A4B7078E0}"/>
    <cellStyle name="Comma 47" xfId="1090" xr:uid="{1A3A0103-6B45-49C0-A174-69579B8F962C}"/>
    <cellStyle name="Comma 48" xfId="1091" xr:uid="{2C004C5F-882B-4AE5-AE13-6B3151D7638F}"/>
    <cellStyle name="Comma 49" xfId="1092" xr:uid="{1C8EA86C-B112-4B31-B9AA-868C62E8CA7E}"/>
    <cellStyle name="Comma 5" xfId="1093" xr:uid="{4E8ADD1B-3518-439A-AE7B-2B394E011875}"/>
    <cellStyle name="Comma 5 2" xfId="1094" xr:uid="{8B1EEBA6-78DD-4A04-B4B7-F7F258AF654B}"/>
    <cellStyle name="Comma 50" xfId="1095" xr:uid="{DF82B642-E88E-4D2B-AAD6-A6F5B0D3199B}"/>
    <cellStyle name="Comma 51" xfId="1096" xr:uid="{E27D7593-B7F9-4460-899C-72A45D99B731}"/>
    <cellStyle name="Comma 52" xfId="1097" xr:uid="{0C45DA99-BE4F-457E-AA68-EA6AE4E042DB}"/>
    <cellStyle name="Comma 53" xfId="1098" xr:uid="{6250B309-A962-4EB4-8F0A-7663150FE670}"/>
    <cellStyle name="Comma 54" xfId="1099" xr:uid="{CDE2B97E-710A-459B-AC77-6FA2E4A73EE1}"/>
    <cellStyle name="Comma 55" xfId="1100" xr:uid="{E3683BAA-4CF2-4CAB-B400-BCA839A056DA}"/>
    <cellStyle name="Comma 56" xfId="1101" xr:uid="{A44DFA59-09F5-40DC-B17D-215B6C1E6E7F}"/>
    <cellStyle name="Comma 57" xfId="1102" xr:uid="{9BCFC4A7-1353-4202-9ED6-AAE7EB47A293}"/>
    <cellStyle name="Comma 57 2" xfId="1103" xr:uid="{FC58F8EB-7E56-4A83-985D-6B064548C165}"/>
    <cellStyle name="Comma 58" xfId="1104" xr:uid="{DE89D6C7-032C-4289-B16D-882FC50A8C52}"/>
    <cellStyle name="Comma 58 2" xfId="1105" xr:uid="{D0A0FFA9-36A2-4709-AB99-BCF0C429DE07}"/>
    <cellStyle name="Comma 59" xfId="1106" xr:uid="{B87ED3A8-BB9A-4533-BFA8-F21D4D2858EB}"/>
    <cellStyle name="Comma 59 2" xfId="1107" xr:uid="{3F707CDE-4864-415C-BD5F-8A4F2A5D50D5}"/>
    <cellStyle name="Comma 6" xfId="1108" xr:uid="{4C5499B9-E2C8-41BD-873C-33D93C5E2157}"/>
    <cellStyle name="Comma 6 2" xfId="1109" xr:uid="{68664054-CDAF-4E9E-A00E-796C4780AEF4}"/>
    <cellStyle name="Comma 6 3" xfId="4290" xr:uid="{21851DB5-5595-4D91-AE0E-F660AF5A1500}"/>
    <cellStyle name="Comma 60" xfId="1110" xr:uid="{5B65441F-DAD7-4425-A472-E1E9700207AE}"/>
    <cellStyle name="Comma 60 2" xfId="1111" xr:uid="{74FA864E-251D-4C89-A433-6A653EF34F95}"/>
    <cellStyle name="Comma 61" xfId="1112" xr:uid="{B913D9F0-9078-4286-BAF5-AFFD2B48D469}"/>
    <cellStyle name="Comma 61 2" xfId="1113" xr:uid="{8787E94B-00ED-4475-844D-1586A6E8D991}"/>
    <cellStyle name="Comma 62" xfId="1114" xr:uid="{6DA7EF9F-3D92-4676-B1F7-69A36F74FD33}"/>
    <cellStyle name="Comma 62 2" xfId="1115" xr:uid="{B9EFF9EC-0C5C-4CA3-ABA0-EB13A689B6C8}"/>
    <cellStyle name="Comma 63" xfId="1116" xr:uid="{52C8CB25-BB92-47B0-9F06-31BE1A0A1755}"/>
    <cellStyle name="Comma 63 2" xfId="1117" xr:uid="{CB334B3E-866A-472F-94E9-CA3AA1142801}"/>
    <cellStyle name="Comma 64" xfId="1118" xr:uid="{AECCAB88-24C0-4792-8257-CC603C1C951A}"/>
    <cellStyle name="Comma 64 2" xfId="1119" xr:uid="{79C4DAF6-D53B-41EA-BF4C-263723C4C061}"/>
    <cellStyle name="Comma 65" xfId="1120" xr:uid="{7B9D5F19-E657-4CED-80FD-A5BF7D7D3112}"/>
    <cellStyle name="Comma 65 2" xfId="1121" xr:uid="{8704E2A7-261B-42D1-90CC-8845609FF529}"/>
    <cellStyle name="Comma 66" xfId="1122" xr:uid="{E0EAA792-3601-440C-81EF-C9AF6BBEF341}"/>
    <cellStyle name="Comma 66 2" xfId="1123" xr:uid="{1AC0E2D4-9669-4D08-B660-A71D965AD474}"/>
    <cellStyle name="Comma 67" xfId="1124" xr:uid="{1C5FD208-671E-4701-A0D0-75DC35264A74}"/>
    <cellStyle name="Comma 67 2" xfId="1125" xr:uid="{0715F5AB-2808-4F50-9B1A-C4F32651CC68}"/>
    <cellStyle name="Comma 68" xfId="1126" xr:uid="{21FE78AC-CC93-47BC-8FE5-75B534F132FE}"/>
    <cellStyle name="Comma 68 2" xfId="1127" xr:uid="{20CF2019-15CC-4249-BE2D-45C8944DE4E7}"/>
    <cellStyle name="Comma 69" xfId="1128" xr:uid="{B6EB7602-9613-43DA-A799-FFD73618EA16}"/>
    <cellStyle name="Comma 69 2" xfId="1129" xr:uid="{A2D13E4E-4E7A-44FC-8308-BB2ED187C7A2}"/>
    <cellStyle name="Comma 7" xfId="1130" xr:uid="{8FE38DA0-803D-4B34-9B6C-5BFD2B3CB97F}"/>
    <cellStyle name="Comma 7 2" xfId="4291" xr:uid="{F3D3EFC2-FDE6-4A49-A0D6-0FAA8632FA9A}"/>
    <cellStyle name="Comma 70" xfId="1131" xr:uid="{7BBB55F2-10C6-46D0-AD3D-B6731E84F102}"/>
    <cellStyle name="Comma 70 2" xfId="1132" xr:uid="{EF07496E-CE5B-4E05-A642-FEAC728530E5}"/>
    <cellStyle name="Comma 71" xfId="1133" xr:uid="{703400AC-9CB6-4FFB-8322-9A6D40A089B2}"/>
    <cellStyle name="Comma 71 2" xfId="1134" xr:uid="{DB791C61-5ECF-46FD-8FE0-CBB320B61106}"/>
    <cellStyle name="Comma 72" xfId="1135" xr:uid="{BF7E49AC-6616-4E04-8FF7-9647EE3F69ED}"/>
    <cellStyle name="Comma 72 2" xfId="1136" xr:uid="{22681A44-63C0-48A1-B0FB-7F04E77D8718}"/>
    <cellStyle name="Comma 73" xfId="1137" xr:uid="{47191310-3E07-4664-B630-301FE487EFAB}"/>
    <cellStyle name="Comma 73 2" xfId="1138" xr:uid="{1E715F6A-91BA-47D5-B0E3-C995591D8DD5}"/>
    <cellStyle name="Comma 74" xfId="1139" xr:uid="{94E21A48-1311-4C86-8FAC-C1A552BF1535}"/>
    <cellStyle name="Comma 74 2" xfId="1140" xr:uid="{ADA059CB-AA4D-4F71-88C3-3D665B18E80E}"/>
    <cellStyle name="Comma 75" xfId="1141" xr:uid="{25BA23F0-7B9C-42EA-9AA3-53CFD97E03B7}"/>
    <cellStyle name="Comma 75 2" xfId="1142" xr:uid="{965E8516-D59E-4186-B4D9-63917CA1D3D8}"/>
    <cellStyle name="Comma 76" xfId="1143" xr:uid="{B436DBC3-5962-4278-BB5E-C46BBED225B4}"/>
    <cellStyle name="Comma 76 2" xfId="1144" xr:uid="{8A51140D-5E6D-4EE5-B6A2-B09D0620B570}"/>
    <cellStyle name="Comma 77" xfId="1145" xr:uid="{CE4D87C2-F4F2-4169-84E5-5E263FB9BC38}"/>
    <cellStyle name="Comma 77 2" xfId="1146" xr:uid="{38ED2A24-6538-409F-99EF-018C903FF3FF}"/>
    <cellStyle name="Comma 78" xfId="1147" xr:uid="{00B3B588-A818-40AE-9236-C8E8D495B91D}"/>
    <cellStyle name="Comma 78 2" xfId="1148" xr:uid="{03E3EF7A-0903-4402-851B-D5D118F80D5F}"/>
    <cellStyle name="Comma 79" xfId="1149" xr:uid="{32C5F68F-0B28-4779-AD7E-2605C571B63A}"/>
    <cellStyle name="Comma 79 2" xfId="1150" xr:uid="{3ABB606D-E673-483E-887D-D9A8ACFA2E0C}"/>
    <cellStyle name="Comma 8" xfId="1151" xr:uid="{1B11D2FE-5EA5-4918-8A56-81B72E805BA2}"/>
    <cellStyle name="Comma 8 2" xfId="4292" xr:uid="{418474B9-2162-473B-AC18-77B5CF467681}"/>
    <cellStyle name="Comma 8 2 2" xfId="4498" xr:uid="{7AA18A44-272A-48A1-9B18-5F0D277F712D}"/>
    <cellStyle name="Comma 8 2 3" xfId="4499" xr:uid="{0BB92017-E0E6-4C37-8417-2A15574F1E96}"/>
    <cellStyle name="Comma 8 2 4" xfId="4500" xr:uid="{2362545A-5140-4E53-A810-C370DC110233}"/>
    <cellStyle name="Comma 8 2 5" xfId="4501" xr:uid="{E70634C3-5E3F-4DCF-94DB-147C930CE156}"/>
    <cellStyle name="Comma 8 3" xfId="4502" xr:uid="{5962CEEC-ADBD-4A0B-83B8-4BD40F2AABDE}"/>
    <cellStyle name="Comma 8 4" xfId="4503" xr:uid="{2B09CE91-6DC7-49EE-9E9E-40422AF61AA4}"/>
    <cellStyle name="Comma 8 5" xfId="4504" xr:uid="{8AD8A3D8-1E15-4C4C-A25E-C739211308A8}"/>
    <cellStyle name="Comma 8 6" xfId="4505" xr:uid="{4A5DD186-82BB-4D67-9C93-5F86E6506EAC}"/>
    <cellStyle name="Comma 80" xfId="1152" xr:uid="{0D26A78B-AF44-48DA-A2B7-E918F8EEAB6D}"/>
    <cellStyle name="Comma 80 2" xfId="1153" xr:uid="{42A9CF04-3C6F-45BF-81EC-2D064F455AAD}"/>
    <cellStyle name="Comma 81" xfId="1154" xr:uid="{988F1920-8536-49E5-B8D2-F21C14BCD259}"/>
    <cellStyle name="Comma 81 2" xfId="1155" xr:uid="{58FBAF05-FF3D-4E9C-B2A2-122447D0C9BD}"/>
    <cellStyle name="Comma 82" xfId="1156" xr:uid="{27634836-6F86-495F-9C18-16DA0100046C}"/>
    <cellStyle name="Comma 82 2" xfId="1157" xr:uid="{475AD6EE-F0F9-46B1-81BA-28F3CBEB933E}"/>
    <cellStyle name="Comma 83" xfId="1158" xr:uid="{ECFBC650-7C2C-4D9E-BD29-77127B0F9602}"/>
    <cellStyle name="Comma 83 2" xfId="1159" xr:uid="{C4C2881E-A0A3-41D8-B8F6-5885F9164DB4}"/>
    <cellStyle name="Comma 84" xfId="1160" xr:uid="{F0078BC6-9463-4361-9EF6-3E73A8C3D7E1}"/>
    <cellStyle name="Comma 84 2" xfId="1161" xr:uid="{8CC63C91-A5C9-40BC-BFAB-ACC929320CFC}"/>
    <cellStyle name="Comma 85" xfId="1162" xr:uid="{A00C6E03-57A9-473B-A9CB-6D421F09AEBF}"/>
    <cellStyle name="Comma 85 2" xfId="1163" xr:uid="{4A40FBB2-E378-4BC1-B3B3-66D0EA8042D6}"/>
    <cellStyle name="Comma 86" xfId="1164" xr:uid="{A29259D1-8002-47B5-8324-698E94E19F0D}"/>
    <cellStyle name="Comma 86 2" xfId="1165" xr:uid="{27AF234B-CB0A-4A21-A3EF-6F39FE3C58AF}"/>
    <cellStyle name="Comma 87" xfId="1166" xr:uid="{9905BA47-FA69-4128-8028-D991BAAA9C2F}"/>
    <cellStyle name="Comma 87 2" xfId="1167" xr:uid="{6D185423-A28C-413A-8C73-0F7CFFAB0458}"/>
    <cellStyle name="Comma 88" xfId="1168" xr:uid="{8F9387FC-EFBB-4D1C-8EBC-F719FF8D096E}"/>
    <cellStyle name="Comma 88 2" xfId="1169" xr:uid="{46FD13F2-B8FD-4B5C-9737-9E14F2709108}"/>
    <cellStyle name="Comma 89" xfId="1170" xr:uid="{583453D0-B12D-4B84-A6C7-148646AB6195}"/>
    <cellStyle name="Comma 89 2" xfId="1171" xr:uid="{CB117321-132B-4BC4-9569-E54200F89AF3}"/>
    <cellStyle name="Comma 9" xfId="1172" xr:uid="{91C5FB4B-AD97-4E17-B7F2-FC2E54E531D9}"/>
    <cellStyle name="Comma 9 2" xfId="4506" xr:uid="{744CDFD4-564D-46A7-A493-141DD7D2BCF9}"/>
    <cellStyle name="Comma 90" xfId="1173" xr:uid="{4F82EA48-90BC-4B1C-A724-70DACA638BBF}"/>
    <cellStyle name="Comma 91" xfId="1174" xr:uid="{BF74E7AD-B304-4BDE-A145-D3DFB9DD3753}"/>
    <cellStyle name="Comma 92" xfId="1175" xr:uid="{6F7D90F1-D037-48AD-ACC1-71D7F0E667B9}"/>
    <cellStyle name="Comma 93" xfId="1176" xr:uid="{84BA811D-7C79-46E8-AF81-E0CC1415379B}"/>
    <cellStyle name="Comma 94" xfId="1177" xr:uid="{92D65D14-48AC-4026-871D-A2D77A632EAA}"/>
    <cellStyle name="Comma 95" xfId="4472" xr:uid="{B39A12F1-B2F9-4F66-9828-B25B7D76ABC4}"/>
    <cellStyle name="Comma Input" xfId="4507" xr:uid="{87C34CCD-30AC-47E0-B57B-2A599ABF8D5B}"/>
    <cellStyle name="Comma(0)" xfId="4293" xr:uid="{FCFAB169-AEE6-4D1E-B1EE-95E85229F688}"/>
    <cellStyle name="Comma, No spaces" xfId="4294" xr:uid="{6EB70265-71EE-4579-8575-6F51BF89E50C}"/>
    <cellStyle name="Comma0" xfId="4180" xr:uid="{B4930DDA-7E66-4E06-BFF6-F3F0DE8CA505}"/>
    <cellStyle name="Comma0 - Style1" xfId="86" xr:uid="{3656E336-E1B9-447F-896B-488FFDD96C67}"/>
    <cellStyle name="Comma0 - Style2" xfId="4295" xr:uid="{09D3F941-6C26-435F-BA6E-581C7AA9AF9D}"/>
    <cellStyle name="Comma0_currency data update to Oct" xfId="4296" xr:uid="{32780A2D-194A-4434-AE86-DD2249E6218A}"/>
    <cellStyle name="Comma1" xfId="4297" xr:uid="{EE679327-53F9-4495-96A2-4F1D6D180885}"/>
    <cellStyle name="Comma1 2" xfId="4298" xr:uid="{3A1EE619-CD37-471B-A0D2-5F611C591B62}"/>
    <cellStyle name="Comma2" xfId="4299" xr:uid="{7D6D454E-5A82-4BE3-9AA2-474162A2D2D2}"/>
    <cellStyle name="Comma2 2" xfId="4300" xr:uid="{E3992F7C-1645-44CC-828A-997AB7A6C625}"/>
    <cellStyle name="Company Name" xfId="4181" xr:uid="{51D853AC-36DB-47FE-BDE6-8E305BFADC2E}"/>
    <cellStyle name="Config Data" xfId="4182" xr:uid="{CCAE1E8A-AABA-4B4F-A5AD-42E6C24F5684}"/>
    <cellStyle name="ConvVer" xfId="4301" xr:uid="{6198C08B-F70E-46A2-AC86-83D5AC78B5D7}"/>
    <cellStyle name="cost_per_kw" xfId="4302" xr:uid="{6E71904F-97B0-4BF5-BF5C-6D8989DEF321}"/>
    <cellStyle name="Currency" xfId="1" builtinId="4"/>
    <cellStyle name="Currency [1]" xfId="4508" xr:uid="{9024C8F9-8306-464A-AD5C-86D90FE847C2}"/>
    <cellStyle name="Currency [2]" xfId="4303" xr:uid="{1F9F7F2C-C45B-484E-8E1B-3EDB0B79FDDF}"/>
    <cellStyle name="Currency [3]" xfId="4509" xr:uid="{0C2DCE4A-4964-4124-9639-444EC2C8B136}"/>
    <cellStyle name="Currency [4]" xfId="4304" xr:uid="{BCEDE8E9-EA83-4AB7-A0BE-9DC9A2674509}"/>
    <cellStyle name="Currency 0.0" xfId="4183" xr:uid="{F41AFD41-7C84-425A-8882-669F8CE518D0}"/>
    <cellStyle name="Currency 0.00" xfId="4184" xr:uid="{1DC2D17A-D341-4D53-B910-DFC9FBFCB952}"/>
    <cellStyle name="Currency 0.000" xfId="4185" xr:uid="{5DD944A8-8532-4811-B0C2-40030081088C}"/>
    <cellStyle name="Currency 0.0000" xfId="4186" xr:uid="{C2A521B0-36A0-4077-A0DE-90D75417CC11}"/>
    <cellStyle name="Currency 10" xfId="1178" xr:uid="{C419C182-D44C-4DFD-92D9-CF31153FFAB5}"/>
    <cellStyle name="Currency 10 2" xfId="1179" xr:uid="{E460C3A8-7F2A-4A5E-A292-152C03DBE91E}"/>
    <cellStyle name="Currency 10 2 2" xfId="1180" xr:uid="{9AAE0F19-B090-4559-832E-BC788600CB77}"/>
    <cellStyle name="Currency 10 3" xfId="1181" xr:uid="{103E1A4E-1D24-486F-A4AB-0C3F7EFDEF10}"/>
    <cellStyle name="Currency 10 3 2" xfId="1182" xr:uid="{D6AAAA8E-1CF0-4C16-B79F-461E95FCF71F}"/>
    <cellStyle name="Currency 10 4" xfId="1183" xr:uid="{010221CA-446E-4C8F-AF57-EC1212761739}"/>
    <cellStyle name="Currency 10 4 2" xfId="1184" xr:uid="{0A8D2222-BED0-467A-8C0C-8FD8CC7DF607}"/>
    <cellStyle name="Currency 10 5" xfId="1185" xr:uid="{5FB03120-8038-4427-A1CE-13547668BC70}"/>
    <cellStyle name="Currency 10 5 2" xfId="1186" xr:uid="{9E98D6F4-C10A-46A3-A33B-5A13DC957575}"/>
    <cellStyle name="Currency 10 6" xfId="1187" xr:uid="{FC0DCEB8-CB68-4A57-ABC6-779AFADAEC96}"/>
    <cellStyle name="Currency 11" xfId="1188" xr:uid="{D181E6E5-E6C5-44DB-86D8-734100F0C857}"/>
    <cellStyle name="Currency 11 2" xfId="1189" xr:uid="{24ECB9D3-E52C-45CF-85D8-CC220B2AB65C}"/>
    <cellStyle name="Currency 11 2 2" xfId="1190" xr:uid="{4DD40152-4DAF-40D7-B2CD-8FB6AD6F7FB7}"/>
    <cellStyle name="Currency 11 3" xfId="1191" xr:uid="{05D3E7E6-6789-4598-8849-69E362C7D5B2}"/>
    <cellStyle name="Currency 11 3 2" xfId="1192" xr:uid="{2C3AC78F-AA92-4794-BDA9-735A8F37D8F3}"/>
    <cellStyle name="Currency 11 4" xfId="1193" xr:uid="{0D7D772C-2D58-414F-A40B-5D3C3603946F}"/>
    <cellStyle name="Currency 11 4 2" xfId="1194" xr:uid="{AC319F4C-E570-4469-A148-739F472EACC1}"/>
    <cellStyle name="Currency 11 5" xfId="1195" xr:uid="{33C08E38-EB79-47A6-BAFF-5F0F41A3DE2E}"/>
    <cellStyle name="Currency 11 5 2" xfId="1196" xr:uid="{AB20CE12-8638-4BCB-B27E-D5AE055728EA}"/>
    <cellStyle name="Currency 11 6" xfId="1197" xr:uid="{42F2EE22-F271-4C43-9BF9-BBCDDBACE3C1}"/>
    <cellStyle name="Currency 12" xfId="1198" xr:uid="{A553AF4B-ABD9-456C-89B6-40F70361B1E6}"/>
    <cellStyle name="Currency 12 10" xfId="1199" xr:uid="{53F21DDA-F61E-414E-8F4B-82BF993BD934}"/>
    <cellStyle name="Currency 12 10 2" xfId="1200" xr:uid="{CBC8CC9B-E6A5-4BF8-BC4B-BCDE682CA217}"/>
    <cellStyle name="Currency 12 10 2 2" xfId="1201" xr:uid="{B5A86284-CED4-419D-941B-817185393C52}"/>
    <cellStyle name="Currency 12 10 3" xfId="1202" xr:uid="{68444785-8024-4A0A-A065-48D741115211}"/>
    <cellStyle name="Currency 12 11" xfId="1203" xr:uid="{9339FE5E-2085-4C19-8E3B-4A9DCC3DF7B7}"/>
    <cellStyle name="Currency 12 11 2" xfId="1204" xr:uid="{CD6405D8-63B2-411B-BDC1-9623498BB596}"/>
    <cellStyle name="Currency 12 11 2 2" xfId="1205" xr:uid="{661C5A98-A5A0-484A-B676-AF1F9033D23F}"/>
    <cellStyle name="Currency 12 11 3" xfId="1206" xr:uid="{2A8E7EA5-4584-4146-A3F4-612A818ED9FF}"/>
    <cellStyle name="Currency 12 12" xfId="1207" xr:uid="{F1EF8F90-1428-44F8-87AC-2D91B9B2F56C}"/>
    <cellStyle name="Currency 12 12 2" xfId="1208" xr:uid="{EBEBF152-2B83-43F2-B4BE-557302F0D477}"/>
    <cellStyle name="Currency 12 12 2 2" xfId="1209" xr:uid="{BBE1A88B-1AD8-4AD0-8AF6-D56F14E67051}"/>
    <cellStyle name="Currency 12 12 3" xfId="1210" xr:uid="{5EAF6136-18E2-4ECE-9376-5ED5D2C7B94F}"/>
    <cellStyle name="Currency 12 13" xfId="1211" xr:uid="{7F9632D1-6D3F-4C4D-BD1A-780C9D0A0756}"/>
    <cellStyle name="Currency 12 13 2" xfId="1212" xr:uid="{CC07DE77-7401-4EE5-8276-DA9389149E4F}"/>
    <cellStyle name="Currency 12 13 2 2" xfId="1213" xr:uid="{DA1D051B-EB0A-420D-9E4E-03A903C01249}"/>
    <cellStyle name="Currency 12 13 3" xfId="1214" xr:uid="{D072D71E-D47C-4A84-A456-06FF4D0C7566}"/>
    <cellStyle name="Currency 12 14" xfId="1215" xr:uid="{41D4CBA2-3E99-4208-BEF0-05F2DFA2051F}"/>
    <cellStyle name="Currency 12 14 2" xfId="1216" xr:uid="{5BB09AE0-68B9-45D4-9CA2-08791ECC1394}"/>
    <cellStyle name="Currency 12 14 2 2" xfId="1217" xr:uid="{F262FC25-BE89-4BE3-9F4F-418A8F8D89BA}"/>
    <cellStyle name="Currency 12 14 3" xfId="1218" xr:uid="{219C0973-FAD5-40A3-948D-06ADDFC42B32}"/>
    <cellStyle name="Currency 12 15" xfId="1219" xr:uid="{AFE71DCE-3A44-451F-B242-980A2CA0C343}"/>
    <cellStyle name="Currency 12 15 2" xfId="1220" xr:uid="{D9D467F6-9732-4EF9-AFD5-6E9A6547F73B}"/>
    <cellStyle name="Currency 12 15 2 2" xfId="1221" xr:uid="{96ED6CCB-A22D-4D50-8D3E-95401E01BCC4}"/>
    <cellStyle name="Currency 12 15 3" xfId="1222" xr:uid="{C0F46047-474A-4088-BF26-7FC8278F3744}"/>
    <cellStyle name="Currency 12 16" xfId="1223" xr:uid="{AFF79864-957D-4E0C-979E-0EC216D210E9}"/>
    <cellStyle name="Currency 12 16 2" xfId="1224" xr:uid="{874C134F-36AE-4489-8EC0-44041300E23F}"/>
    <cellStyle name="Currency 12 17" xfId="1225" xr:uid="{7D4A082A-0646-45D3-8F48-73E1C88E605B}"/>
    <cellStyle name="Currency 12 17 2" xfId="1226" xr:uid="{90BEEE68-8C16-423F-B7E5-4B95DED0F307}"/>
    <cellStyle name="Currency 12 18" xfId="1227" xr:uid="{AEAFF6CE-83E5-4CA8-8919-CFF0591D142D}"/>
    <cellStyle name="Currency 12 2" xfId="1228" xr:uid="{C554A72E-BC13-4F91-ACFD-EF5D9538C18A}"/>
    <cellStyle name="Currency 12 2 2" xfId="1229" xr:uid="{C5521221-7DE2-4533-AA39-0F1461B67C1B}"/>
    <cellStyle name="Currency 12 2 2 2" xfId="1230" xr:uid="{FD2E5E98-20FC-4B62-A291-6A7791DDF624}"/>
    <cellStyle name="Currency 12 2 3" xfId="1231" xr:uid="{E191881F-008B-4085-802B-029972D4770A}"/>
    <cellStyle name="Currency 12 3" xfId="1232" xr:uid="{D5314167-087E-403A-A9C1-D1BA00B6EA96}"/>
    <cellStyle name="Currency 12 3 2" xfId="1233" xr:uid="{0EEBB74F-DFBD-4AE7-BB92-F12A69441171}"/>
    <cellStyle name="Currency 12 3 2 2" xfId="1234" xr:uid="{AC0EC894-FC62-457C-9038-CDCDCEF06FA5}"/>
    <cellStyle name="Currency 12 3 3" xfId="1235" xr:uid="{EB602008-33C9-4EF0-ADC1-35A44C03CE7D}"/>
    <cellStyle name="Currency 12 4" xfId="1236" xr:uid="{B270B51E-921F-4DF7-95A5-73B1F2499CD1}"/>
    <cellStyle name="Currency 12 4 2" xfId="1237" xr:uid="{0F145408-72B1-4539-8063-B35F85BABD94}"/>
    <cellStyle name="Currency 12 4 2 2" xfId="1238" xr:uid="{8E35C685-5D7C-4E7A-AEAF-514A155601A2}"/>
    <cellStyle name="Currency 12 4 3" xfId="1239" xr:uid="{973AD9C9-A072-43DD-A43A-60C2DE51C551}"/>
    <cellStyle name="Currency 12 5" xfId="1240" xr:uid="{457D31AB-1CE2-4952-A635-69D73C8C9578}"/>
    <cellStyle name="Currency 12 5 2" xfId="1241" xr:uid="{3E30437C-7BEC-4D7B-A13B-F8EAA038986C}"/>
    <cellStyle name="Currency 12 5 2 2" xfId="1242" xr:uid="{EC9E5DCC-3DC9-47F8-9168-482FA2770373}"/>
    <cellStyle name="Currency 12 5 3" xfId="1243" xr:uid="{FCEC21BF-53DC-4268-9AED-00171AC905B0}"/>
    <cellStyle name="Currency 12 6" xfId="1244" xr:uid="{77965B1F-ECF6-44EC-9223-6AF779CD8688}"/>
    <cellStyle name="Currency 12 6 2" xfId="1245" xr:uid="{D9D07E78-1EFD-47A0-8DA0-8457C9B6A25E}"/>
    <cellStyle name="Currency 12 6 2 2" xfId="1246" xr:uid="{7BAED802-AB72-4F7E-A4A0-2B7B0EA4524D}"/>
    <cellStyle name="Currency 12 6 3" xfId="1247" xr:uid="{2CD986CB-3A90-4864-92CD-6342213BCDFE}"/>
    <cellStyle name="Currency 12 7" xfId="1248" xr:uid="{193C549B-1135-45E7-91DD-C58E96A42BE9}"/>
    <cellStyle name="Currency 12 7 2" xfId="1249" xr:uid="{CE4494A4-C559-4855-AA75-3991765D018F}"/>
    <cellStyle name="Currency 12 7 2 2" xfId="1250" xr:uid="{5FC84BD9-F9DD-4CD4-A69B-94B7FA2AB66C}"/>
    <cellStyle name="Currency 12 7 3" xfId="1251" xr:uid="{32F9B08C-F54D-4551-BE9C-16972D66EFF3}"/>
    <cellStyle name="Currency 12 8" xfId="1252" xr:uid="{C5E6C79B-7E31-41AF-98BA-32E78362B3F8}"/>
    <cellStyle name="Currency 12 8 2" xfId="1253" xr:uid="{750AFCFD-D732-477D-B5C5-A14E08DF611B}"/>
    <cellStyle name="Currency 12 8 2 2" xfId="1254" xr:uid="{9D9F952B-65E7-4177-9B53-DCCE715F222C}"/>
    <cellStyle name="Currency 12 8 3" xfId="1255" xr:uid="{89F3E5F4-FE19-4ECA-9D7B-1A23DBA39534}"/>
    <cellStyle name="Currency 12 9" xfId="1256" xr:uid="{213CE976-5972-446F-A3B2-AC68E8839E3E}"/>
    <cellStyle name="Currency 12 9 2" xfId="1257" xr:uid="{AC846363-0B39-4957-AFEB-7F2742923205}"/>
    <cellStyle name="Currency 12 9 2 2" xfId="1258" xr:uid="{E82E8FFD-670A-4962-A127-F8D351EDA681}"/>
    <cellStyle name="Currency 12 9 3" xfId="1259" xr:uid="{DE2E1E29-335D-493F-B1BC-3995FEA6ED22}"/>
    <cellStyle name="Currency 13" xfId="4658" xr:uid="{EA95F010-0B3D-43F6-94CC-68357E63C7D1}"/>
    <cellStyle name="Currency 15" xfId="1260" xr:uid="{9C70A6F2-E3EA-4584-B2D0-F49FC2ABEDBC}"/>
    <cellStyle name="Currency 15 10" xfId="1261" xr:uid="{A64034B6-44AC-4A33-9A92-ED45A98E1783}"/>
    <cellStyle name="Currency 15 10 2" xfId="1262" xr:uid="{EC46725A-1215-4563-AC33-FDF1B6D7CC4B}"/>
    <cellStyle name="Currency 15 10 2 2" xfId="1263" xr:uid="{68743C76-7D2F-4251-A2D9-A55625817DB3}"/>
    <cellStyle name="Currency 15 10 3" xfId="1264" xr:uid="{AD732B42-DD06-4FDE-8519-A5953A38CBE7}"/>
    <cellStyle name="Currency 15 11" xfId="1265" xr:uid="{134E5149-6DB3-449D-A6A0-A62A69FEE8A7}"/>
    <cellStyle name="Currency 15 11 2" xfId="1266" xr:uid="{656D17BF-7041-4AB9-BB91-B56D7BB91E55}"/>
    <cellStyle name="Currency 15 11 2 2" xfId="1267" xr:uid="{2B4A9ACE-D57D-4855-8394-1C5AB152BDA8}"/>
    <cellStyle name="Currency 15 11 3" xfId="1268" xr:uid="{79FAD97A-F4E0-4BA3-BD4F-CCC226A87837}"/>
    <cellStyle name="Currency 15 12" xfId="1269" xr:uid="{8AE90059-1320-4D24-9800-D48B2E3F8EE0}"/>
    <cellStyle name="Currency 15 12 2" xfId="1270" xr:uid="{8D7A077C-130E-4D51-B3E3-F13C6D28CD9D}"/>
    <cellStyle name="Currency 15 12 2 2" xfId="1271" xr:uid="{3C9C575B-2404-4A9B-926A-81060B95A6E4}"/>
    <cellStyle name="Currency 15 12 3" xfId="1272" xr:uid="{05162C38-6115-4ADA-B0D7-1FAD4E5AEADA}"/>
    <cellStyle name="Currency 15 13" xfId="1273" xr:uid="{821D235E-19AC-4FFD-9178-9E1FFE4C48D1}"/>
    <cellStyle name="Currency 15 13 2" xfId="1274" xr:uid="{803D2BD4-4C72-4718-8822-2344C713FFB0}"/>
    <cellStyle name="Currency 15 13 2 2" xfId="1275" xr:uid="{7CE5541F-3F66-44F5-B351-E9B1A2A4AB98}"/>
    <cellStyle name="Currency 15 13 3" xfId="1276" xr:uid="{C3E3A7C5-697E-4AE8-8945-E912F143FC09}"/>
    <cellStyle name="Currency 15 14" xfId="1277" xr:uid="{543AEB39-80FB-4689-BF34-32A2DA716492}"/>
    <cellStyle name="Currency 15 14 2" xfId="1278" xr:uid="{A426803B-349D-42A7-8AFE-1EF0CB0129A3}"/>
    <cellStyle name="Currency 15 14 2 2" xfId="1279" xr:uid="{4FCB8F2B-9853-4444-8B83-F1F94FC6B3A7}"/>
    <cellStyle name="Currency 15 14 3" xfId="1280" xr:uid="{FE4AD85F-CA1D-43A9-8E67-913A01EE8939}"/>
    <cellStyle name="Currency 15 15" xfId="1281" xr:uid="{6CB697F0-AA50-4294-BD81-4A5ED750BA8B}"/>
    <cellStyle name="Currency 15 15 2" xfId="1282" xr:uid="{AB58C6AB-9812-4128-BF14-5FF32B4A7C19}"/>
    <cellStyle name="Currency 15 15 2 2" xfId="1283" xr:uid="{0E0F7B39-C521-4077-BB15-EC5A6243FEFD}"/>
    <cellStyle name="Currency 15 15 3" xfId="1284" xr:uid="{BF0115D6-F061-41F5-8F19-A146B2195F5A}"/>
    <cellStyle name="Currency 15 16" xfId="1285" xr:uid="{FE3898C4-8F3F-4B44-A542-16A9390F1651}"/>
    <cellStyle name="Currency 15 16 2" xfId="1286" xr:uid="{6AF12AEE-BC6F-45A7-91CB-7893D8BBB010}"/>
    <cellStyle name="Currency 15 17" xfId="1287" xr:uid="{96C6142C-37FA-43FC-BCCC-5A8593C6DA05}"/>
    <cellStyle name="Currency 15 17 2" xfId="1288" xr:uid="{9DCDEC08-530C-4759-B766-A6334C9EC57A}"/>
    <cellStyle name="Currency 15 18" xfId="1289" xr:uid="{938BCA91-F081-4A78-AD50-98D684EE02C5}"/>
    <cellStyle name="Currency 15 2" xfId="1290" xr:uid="{DB15A686-1714-478C-A593-086D3DC99579}"/>
    <cellStyle name="Currency 15 2 2" xfId="1291" xr:uid="{B5029E54-0C71-4766-8BBB-A439A3474238}"/>
    <cellStyle name="Currency 15 2 2 2" xfId="1292" xr:uid="{D050D1E4-0198-4B82-9345-09B0B484C9C7}"/>
    <cellStyle name="Currency 15 2 3" xfId="1293" xr:uid="{A31DD02D-844B-4EA6-A915-ACE5B319D7D9}"/>
    <cellStyle name="Currency 15 3" xfId="1294" xr:uid="{B201625F-7DE9-42FB-BFDF-A1223235CE21}"/>
    <cellStyle name="Currency 15 3 2" xfId="1295" xr:uid="{7071C7D0-4804-4499-89F3-BB56E71F5EE7}"/>
    <cellStyle name="Currency 15 3 2 2" xfId="1296" xr:uid="{A1B99DF6-4869-4E54-8ECD-1CEE82A99622}"/>
    <cellStyle name="Currency 15 3 3" xfId="1297" xr:uid="{C51D4AD8-5F53-47D8-887F-8396FFAFB55F}"/>
    <cellStyle name="Currency 15 4" xfId="1298" xr:uid="{EA4E8CB2-6AD7-4F8D-BABA-251355BD1ECE}"/>
    <cellStyle name="Currency 15 4 2" xfId="1299" xr:uid="{F8A2A4D2-4BAF-467D-835D-0698BE2B5BF2}"/>
    <cellStyle name="Currency 15 4 2 2" xfId="1300" xr:uid="{F4069339-0495-4F31-B165-6CABEF5F3ECF}"/>
    <cellStyle name="Currency 15 4 3" xfId="1301" xr:uid="{5D3A4FEA-C450-4970-A00A-D2A7199EBC9D}"/>
    <cellStyle name="Currency 15 5" xfId="1302" xr:uid="{4C9E09C5-E3D4-4E32-B338-FF900BBD920E}"/>
    <cellStyle name="Currency 15 5 2" xfId="1303" xr:uid="{BF08B11D-E3CB-43B0-A701-D4864AB02F4D}"/>
    <cellStyle name="Currency 15 5 2 2" xfId="1304" xr:uid="{9923DD35-47EB-4474-8C7B-9E6DCE10C24E}"/>
    <cellStyle name="Currency 15 5 3" xfId="1305" xr:uid="{037C6371-3AC3-411C-8328-13950E23BFE1}"/>
    <cellStyle name="Currency 15 6" xfId="1306" xr:uid="{8021894D-B013-4255-AE05-E8A421418D5F}"/>
    <cellStyle name="Currency 15 6 2" xfId="1307" xr:uid="{C9DE7A09-C2FF-48C5-B548-A7FAD00DB5E3}"/>
    <cellStyle name="Currency 15 6 2 2" xfId="1308" xr:uid="{834053DF-AC6E-4DE6-AFCE-5033AB59469E}"/>
    <cellStyle name="Currency 15 6 3" xfId="1309" xr:uid="{28DD5692-5A72-4A87-8222-B230404D4423}"/>
    <cellStyle name="Currency 15 7" xfId="1310" xr:uid="{B1516CD7-81E3-4F23-9665-E7A46FBB5F15}"/>
    <cellStyle name="Currency 15 7 2" xfId="1311" xr:uid="{BCB4A6A4-0D5D-40AC-8C71-A4418184120E}"/>
    <cellStyle name="Currency 15 7 2 2" xfId="1312" xr:uid="{07935534-7069-411D-8F01-620EED2AD54F}"/>
    <cellStyle name="Currency 15 7 3" xfId="1313" xr:uid="{D6378D16-50EF-4BB2-B83B-1A46452DE155}"/>
    <cellStyle name="Currency 15 8" xfId="1314" xr:uid="{9AD4952D-7EF2-4319-B7B1-7BBA9DF866B0}"/>
    <cellStyle name="Currency 15 8 2" xfId="1315" xr:uid="{214B3807-ED36-4E70-9A14-9B8467F7477C}"/>
    <cellStyle name="Currency 15 8 2 2" xfId="1316" xr:uid="{0C1FD030-3C0D-46C9-B0C2-90B45F693A9B}"/>
    <cellStyle name="Currency 15 8 3" xfId="1317" xr:uid="{85D06922-3D68-4F62-BF41-4D3D26B64608}"/>
    <cellStyle name="Currency 15 9" xfId="1318" xr:uid="{E139973D-9CDA-4C8C-82CB-006906BA8247}"/>
    <cellStyle name="Currency 15 9 2" xfId="1319" xr:uid="{591BBB55-9EBE-4D7D-895A-B0317E0B0478}"/>
    <cellStyle name="Currency 15 9 2 2" xfId="1320" xr:uid="{B776E38C-690D-4EE4-A028-F830EACFFB1A}"/>
    <cellStyle name="Currency 15 9 3" xfId="1321" xr:uid="{58D374C9-BED8-4230-83BC-A66A03D5E813}"/>
    <cellStyle name="Currency 2" xfId="87" xr:uid="{F9AFB7E0-DA05-4731-B111-F849B072EA0E}"/>
    <cellStyle name="Currency 2 2" xfId="1322" xr:uid="{66B3EF00-5470-4B53-8AD8-28610AC339FD}"/>
    <cellStyle name="Currency 2 2 2" xfId="1323" xr:uid="{652019F6-8B77-4AF0-A6C1-72A6CEB7E9AC}"/>
    <cellStyle name="Currency 2 2 2 2" xfId="1324" xr:uid="{990DCBDC-592F-485A-90DE-70222E6BC6BE}"/>
    <cellStyle name="Currency 2 2 3" xfId="1325" xr:uid="{DC2ADD40-B1E5-4D00-851B-C306D69C4BF3}"/>
    <cellStyle name="Currency 2 3" xfId="1326" xr:uid="{2DAF06EF-5540-418F-B750-48BB5D110826}"/>
    <cellStyle name="Currency 2 3 2" xfId="1327" xr:uid="{1ECE6088-36D0-49AB-A5B5-E551D5F999F1}"/>
    <cellStyle name="Currency 2 3 2 2" xfId="1328" xr:uid="{7BD3D95C-CC76-4419-9F19-038E0C7F7D5D}"/>
    <cellStyle name="Currency 2 3 3" xfId="1329" xr:uid="{C25B56E2-67E1-4852-A6BE-0B7784C803EB}"/>
    <cellStyle name="Currency 2 3 3 2" xfId="1330" xr:uid="{F33B7F1F-7D72-4EFA-B4C9-5A49697CC051}"/>
    <cellStyle name="Currency 2 3 4" xfId="1331" xr:uid="{941DE0DA-4FD2-4BDC-8943-295A0C5DC03B}"/>
    <cellStyle name="Currency 2 4" xfId="1332" xr:uid="{7007AD1F-A2AA-4EB0-848C-D7EBF45A367C}"/>
    <cellStyle name="Currency 3" xfId="1333" xr:uid="{284B553C-28DB-4A71-BFAB-D8B735AE54C1}"/>
    <cellStyle name="Currency 3 2" xfId="1334" xr:uid="{FAE85F36-0EA9-4987-8AC6-1279333DA1FD}"/>
    <cellStyle name="Currency 3 3" xfId="1335" xr:uid="{99A2D13E-0799-4446-89DB-B5C9A5DD9D0C}"/>
    <cellStyle name="Currency 34" xfId="1336" xr:uid="{8A4FA992-F4D7-4A02-BF8F-8484CF7DDA1D}"/>
    <cellStyle name="Currency 34 10" xfId="1337" xr:uid="{1E12B5B9-72F3-4942-896D-D629C4079DBE}"/>
    <cellStyle name="Currency 34 10 2" xfId="1338" xr:uid="{EA094216-E82B-45F7-A43C-E161C96F5513}"/>
    <cellStyle name="Currency 34 10 2 2" xfId="1339" xr:uid="{32AB3920-C58C-40B6-BACE-EAD480B0608A}"/>
    <cellStyle name="Currency 34 10 3" xfId="1340" xr:uid="{648A16E5-80AB-46E3-B985-AF11029E034C}"/>
    <cellStyle name="Currency 34 11" xfId="1341" xr:uid="{0689A952-5D46-4C93-B7F1-D48B6DFA3960}"/>
    <cellStyle name="Currency 34 11 2" xfId="1342" xr:uid="{380B9E8A-813B-4D18-A786-59A4957C80EE}"/>
    <cellStyle name="Currency 34 11 2 2" xfId="1343" xr:uid="{1B2ACE74-D18D-4206-BA25-80AD46F1D03E}"/>
    <cellStyle name="Currency 34 11 3" xfId="1344" xr:uid="{B30310CF-C7D6-4A31-99BF-7C694F48E12C}"/>
    <cellStyle name="Currency 34 12" xfId="1345" xr:uid="{08ABE2B6-BF4C-45D3-ABAD-7AF98162BCA5}"/>
    <cellStyle name="Currency 34 12 2" xfId="1346" xr:uid="{EF231A92-EF4F-4455-9CBF-C44B1266813E}"/>
    <cellStyle name="Currency 34 12 2 2" xfId="1347" xr:uid="{B793E94A-17AA-43D1-AD78-3317EF82E66A}"/>
    <cellStyle name="Currency 34 12 3" xfId="1348" xr:uid="{1AFF4750-3FEA-4D98-9876-E0AD0AFB4F5D}"/>
    <cellStyle name="Currency 34 13" xfId="1349" xr:uid="{C96019CF-3E51-4BBA-B5C2-B0906262E7AE}"/>
    <cellStyle name="Currency 34 13 2" xfId="1350" xr:uid="{25FA4A85-BAD5-4300-9DD7-2D2262E72FA4}"/>
    <cellStyle name="Currency 34 13 2 2" xfId="1351" xr:uid="{DFF7D144-6CCD-443D-BC38-05B17E91CA08}"/>
    <cellStyle name="Currency 34 13 3" xfId="1352" xr:uid="{DC4F14D4-BFC1-4CCD-B392-23120B18767A}"/>
    <cellStyle name="Currency 34 14" xfId="1353" xr:uid="{9CBC2829-6EE3-47CC-A251-488B5EAF433A}"/>
    <cellStyle name="Currency 34 14 2" xfId="1354" xr:uid="{9E503064-C8AF-4734-98BE-712E639E3463}"/>
    <cellStyle name="Currency 34 14 2 2" xfId="1355" xr:uid="{68B16F48-D70B-4D2D-B56E-5D8F22FEF441}"/>
    <cellStyle name="Currency 34 14 3" xfId="1356" xr:uid="{9672C1D3-BC75-4CB0-B056-9CAE0ACEB95B}"/>
    <cellStyle name="Currency 34 15" xfId="1357" xr:uid="{FC3DF1FD-ACD1-4F9E-998D-60E34276E296}"/>
    <cellStyle name="Currency 34 15 2" xfId="1358" xr:uid="{69C8C5B8-FAAF-48B8-A86A-C46B6401DE80}"/>
    <cellStyle name="Currency 34 15 2 2" xfId="1359" xr:uid="{1B9365C2-3D07-4DAC-A283-F56CB7D29260}"/>
    <cellStyle name="Currency 34 15 3" xfId="1360" xr:uid="{D1183FBA-1003-4F4B-BDC3-46537ED1E90B}"/>
    <cellStyle name="Currency 34 16" xfId="1361" xr:uid="{DF609EE3-27B5-493F-A97C-1DA5FBC204A7}"/>
    <cellStyle name="Currency 34 16 2" xfId="1362" xr:uid="{F99E7D7E-F38C-49D0-A2CD-75882DFB4607}"/>
    <cellStyle name="Currency 34 17" xfId="1363" xr:uid="{7F0C9D5B-128E-454B-AD63-5384D5AC46E7}"/>
    <cellStyle name="Currency 34 17 2" xfId="1364" xr:uid="{D6889C27-1307-4079-ACEB-A0398CB78FE8}"/>
    <cellStyle name="Currency 34 18" xfId="1365" xr:uid="{E0D2F542-2854-4B01-AB2C-E390BE465C83}"/>
    <cellStyle name="Currency 34 2" xfId="1366" xr:uid="{CAF79440-5D84-48C2-88C9-A6CA7A9238D0}"/>
    <cellStyle name="Currency 34 2 2" xfId="1367" xr:uid="{6D8463CB-8960-4E61-BC06-716E2E5C0E9E}"/>
    <cellStyle name="Currency 34 2 2 2" xfId="1368" xr:uid="{2B3F63D2-414E-4D5B-B954-D0A8D42C5887}"/>
    <cellStyle name="Currency 34 2 3" xfId="1369" xr:uid="{2924B344-1905-4BB7-BA15-37B44ACCB18F}"/>
    <cellStyle name="Currency 34 3" xfId="1370" xr:uid="{0A01F65F-3AE0-42FC-8463-FA4011725C43}"/>
    <cellStyle name="Currency 34 3 2" xfId="1371" xr:uid="{EBF88178-0B8F-43E7-AE6C-0D4B9BCEC9AA}"/>
    <cellStyle name="Currency 34 3 2 2" xfId="1372" xr:uid="{219BBCEB-5C33-44E2-A447-5737EE507FFE}"/>
    <cellStyle name="Currency 34 3 3" xfId="1373" xr:uid="{1E53AF49-F740-4A52-9DD1-79C5AB29B8F0}"/>
    <cellStyle name="Currency 34 4" xfId="1374" xr:uid="{6214CF75-E466-408C-949C-DF52F885FB4A}"/>
    <cellStyle name="Currency 34 4 2" xfId="1375" xr:uid="{56524D4D-CB38-4865-9A75-CDEC6B060AD1}"/>
    <cellStyle name="Currency 34 4 2 2" xfId="1376" xr:uid="{19591CAD-23DE-4ED8-A90F-B5EA944064C3}"/>
    <cellStyle name="Currency 34 4 3" xfId="1377" xr:uid="{AF429CB2-45B7-4D8D-984E-FA6BDD90DB8C}"/>
    <cellStyle name="Currency 34 5" xfId="1378" xr:uid="{A3C22379-6F1F-4B6C-BD35-89B87B967B65}"/>
    <cellStyle name="Currency 34 5 2" xfId="1379" xr:uid="{B4F43B9A-EDF7-4214-B02B-9CA13A716BE8}"/>
    <cellStyle name="Currency 34 5 2 2" xfId="1380" xr:uid="{F657192D-322E-4BC8-9A2F-372FAD669E91}"/>
    <cellStyle name="Currency 34 5 3" xfId="1381" xr:uid="{275DC751-AE37-4E59-B743-9F36BB69D5B8}"/>
    <cellStyle name="Currency 34 6" xfId="1382" xr:uid="{399B390B-1B72-467A-8A53-3917015CE7D9}"/>
    <cellStyle name="Currency 34 6 2" xfId="1383" xr:uid="{DD8053B4-5EA1-45E6-AE09-9A0A52384661}"/>
    <cellStyle name="Currency 34 6 2 2" xfId="1384" xr:uid="{F3CE1368-D7AA-42C5-BD62-B8898F1D38F4}"/>
    <cellStyle name="Currency 34 6 3" xfId="1385" xr:uid="{9FC5653D-56C9-450E-9E4A-C1ECB867275D}"/>
    <cellStyle name="Currency 34 7" xfId="1386" xr:uid="{BCC75604-F2C9-4656-BD54-C26A4E98E96E}"/>
    <cellStyle name="Currency 34 7 2" xfId="1387" xr:uid="{59AB7846-7861-4233-8E5E-F088CD61612A}"/>
    <cellStyle name="Currency 34 7 2 2" xfId="1388" xr:uid="{988738CC-D7E9-4B86-ACA6-D0B7275C9A35}"/>
    <cellStyle name="Currency 34 7 3" xfId="1389" xr:uid="{9E58E891-714C-4F59-8E43-6B83B729B92E}"/>
    <cellStyle name="Currency 34 8" xfId="1390" xr:uid="{5A312CBB-2A35-4D91-B275-CB2854D90F7D}"/>
    <cellStyle name="Currency 34 8 2" xfId="1391" xr:uid="{619BE212-48EE-40EC-AA56-F2BD7A63A3A7}"/>
    <cellStyle name="Currency 34 8 2 2" xfId="1392" xr:uid="{903FCE37-86E4-461B-A053-B102A5EB3E95}"/>
    <cellStyle name="Currency 34 8 3" xfId="1393" xr:uid="{2F2755C4-BEB5-4C99-BB19-BCC0472FEF81}"/>
    <cellStyle name="Currency 34 9" xfId="1394" xr:uid="{D64D3A3D-277F-4C3F-9E96-DDC38D89A105}"/>
    <cellStyle name="Currency 34 9 2" xfId="1395" xr:uid="{4D58BBD5-7E7C-49CD-98B8-0CCFB31107D4}"/>
    <cellStyle name="Currency 34 9 2 2" xfId="1396" xr:uid="{7D086CCA-5F31-49CC-990A-5CA89FDDD41F}"/>
    <cellStyle name="Currency 34 9 3" xfId="1397" xr:uid="{5E26211B-5530-4D0C-A440-2CB35595553C}"/>
    <cellStyle name="Currency 4" xfId="1398" xr:uid="{9AC7263A-E245-48C5-BBC1-7242ECBDADDA}"/>
    <cellStyle name="Currency 4 2" xfId="1399" xr:uid="{09221328-4116-414D-8067-47C9B5DF2C94}"/>
    <cellStyle name="Currency 49" xfId="1400" xr:uid="{0B2F7ACF-519B-4EC5-85C9-8DABA38439D0}"/>
    <cellStyle name="Currency 49 10" xfId="1401" xr:uid="{4D3A0CA7-C517-4EA8-99B5-66D2066265AB}"/>
    <cellStyle name="Currency 49 10 2" xfId="1402" xr:uid="{7040225C-D9E2-40E3-BC33-D6ABDB874459}"/>
    <cellStyle name="Currency 49 10 2 2" xfId="1403" xr:uid="{06B1D575-838F-4A04-ADD6-1F706FEE697C}"/>
    <cellStyle name="Currency 49 10 3" xfId="1404" xr:uid="{8996B8FF-92A8-4E86-9800-6EBB5F81D740}"/>
    <cellStyle name="Currency 49 11" xfId="1405" xr:uid="{FBB624F4-D86C-4FA1-BDF7-E39C22D4C31D}"/>
    <cellStyle name="Currency 49 11 2" xfId="1406" xr:uid="{534D2317-9D27-44C3-9042-5443654A1B10}"/>
    <cellStyle name="Currency 49 11 2 2" xfId="1407" xr:uid="{B323155B-6641-4700-851C-D110BDE540A8}"/>
    <cellStyle name="Currency 49 11 3" xfId="1408" xr:uid="{5717C566-4D32-4F83-9D66-B327C362A5E6}"/>
    <cellStyle name="Currency 49 12" xfId="1409" xr:uid="{D08D961C-762C-429C-A3FA-CED096D22559}"/>
    <cellStyle name="Currency 49 12 2" xfId="1410" xr:uid="{56693033-B1E6-45BE-9B4A-8A18ACD82DE3}"/>
    <cellStyle name="Currency 49 12 2 2" xfId="1411" xr:uid="{1A5074B3-2DAB-4A62-A9FF-768EBCDE52F9}"/>
    <cellStyle name="Currency 49 12 3" xfId="1412" xr:uid="{07BDD5A5-3509-4683-A64D-151937C6545E}"/>
    <cellStyle name="Currency 49 13" xfId="1413" xr:uid="{A593CC5A-270B-4893-B8B8-20DE0F4A0B09}"/>
    <cellStyle name="Currency 49 13 2" xfId="1414" xr:uid="{31256DBF-A806-40B9-803C-688B9994BEC8}"/>
    <cellStyle name="Currency 49 13 2 2" xfId="1415" xr:uid="{66E13FA3-97E4-47B1-A282-CC30AF42BA6C}"/>
    <cellStyle name="Currency 49 13 3" xfId="1416" xr:uid="{07FA67CB-077B-41FB-87B0-602632BF52A4}"/>
    <cellStyle name="Currency 49 14" xfId="1417" xr:uid="{154D91F5-455E-4CCC-96FA-0AF426BDF5B1}"/>
    <cellStyle name="Currency 49 14 2" xfId="1418" xr:uid="{15A28D85-7157-4B8E-9425-ABCC41611AAD}"/>
    <cellStyle name="Currency 49 14 2 2" xfId="1419" xr:uid="{D9BC7682-0228-467A-8C00-9939199591C7}"/>
    <cellStyle name="Currency 49 14 3" xfId="1420" xr:uid="{B4101999-C320-44D6-9E64-3F07D177AE70}"/>
    <cellStyle name="Currency 49 15" xfId="1421" xr:uid="{DF0E0ED7-2E0C-4988-8CF3-8FB84916A956}"/>
    <cellStyle name="Currency 49 15 2" xfId="1422" xr:uid="{585384F2-DC30-429E-AB0A-6072E4EF804B}"/>
    <cellStyle name="Currency 49 15 2 2" xfId="1423" xr:uid="{AC00412F-0430-4C54-9F34-7FDD02F14D6F}"/>
    <cellStyle name="Currency 49 15 3" xfId="1424" xr:uid="{C7ABCD21-8985-4136-AA32-B4F5E75DF55D}"/>
    <cellStyle name="Currency 49 16" xfId="1425" xr:uid="{37DCCE24-C577-48F1-84D7-FDB76BEDD6B0}"/>
    <cellStyle name="Currency 49 16 2" xfId="1426" xr:uid="{2B15AADA-1B63-4886-80F4-EDD5AD0CEC1D}"/>
    <cellStyle name="Currency 49 17" xfId="1427" xr:uid="{B9AAE881-CAF3-4849-9519-0EE8FA93C4B3}"/>
    <cellStyle name="Currency 49 17 2" xfId="1428" xr:uid="{F207857A-9729-41B9-AE46-5B9DC3E0E7EC}"/>
    <cellStyle name="Currency 49 18" xfId="1429" xr:uid="{5AF1A095-A609-4D36-A6E6-3864A895BFE9}"/>
    <cellStyle name="Currency 49 2" xfId="1430" xr:uid="{6E9DB628-2FCC-4A04-A719-985AEDA70419}"/>
    <cellStyle name="Currency 49 2 2" xfId="1431" xr:uid="{F4481D7F-CFC4-4AAF-B8F1-E9803DE26FE9}"/>
    <cellStyle name="Currency 49 2 2 2" xfId="1432" xr:uid="{CFCC1339-53E2-4F63-BAC8-D2207364FBAE}"/>
    <cellStyle name="Currency 49 2 3" xfId="1433" xr:uid="{7BFEE086-F5B7-4AD5-8019-2125D69B047A}"/>
    <cellStyle name="Currency 49 3" xfId="1434" xr:uid="{4C3420C0-F8E1-495C-B2E0-036F15C6454D}"/>
    <cellStyle name="Currency 49 3 2" xfId="1435" xr:uid="{3576C7B0-60F2-4A45-B06A-552FF3055713}"/>
    <cellStyle name="Currency 49 3 2 2" xfId="1436" xr:uid="{E8A4795C-53A6-4963-81B7-45E71CD3B8CD}"/>
    <cellStyle name="Currency 49 3 3" xfId="1437" xr:uid="{814E48AC-C7C6-4164-8C5C-CAB7EB11173E}"/>
    <cellStyle name="Currency 49 4" xfId="1438" xr:uid="{471E7050-417D-4552-B3CB-F4E0BD18AA72}"/>
    <cellStyle name="Currency 49 4 2" xfId="1439" xr:uid="{17EF1436-1D3C-4793-AD39-9BFAEE847A80}"/>
    <cellStyle name="Currency 49 4 2 2" xfId="1440" xr:uid="{A8290A22-D696-405E-8DBC-A665BF988084}"/>
    <cellStyle name="Currency 49 4 3" xfId="1441" xr:uid="{686E4954-C84F-4968-ACB4-302BAA9FC450}"/>
    <cellStyle name="Currency 49 5" xfId="1442" xr:uid="{642D2CB7-7EC7-41DF-B711-C9FDF65E9192}"/>
    <cellStyle name="Currency 49 5 2" xfId="1443" xr:uid="{CAC5A6D5-4F60-45EF-B9E3-8E68E6713E13}"/>
    <cellStyle name="Currency 49 5 2 2" xfId="1444" xr:uid="{B758C3D5-6428-4432-9804-A71489773250}"/>
    <cellStyle name="Currency 49 5 3" xfId="1445" xr:uid="{45BD3839-22F5-4F57-9A72-1C367C248F35}"/>
    <cellStyle name="Currency 49 6" xfId="1446" xr:uid="{7497CE1C-1F1B-444C-9D96-958B8C0DE72B}"/>
    <cellStyle name="Currency 49 6 2" xfId="1447" xr:uid="{1249AD82-19E5-4946-B17F-10CE8784CDA3}"/>
    <cellStyle name="Currency 49 6 2 2" xfId="1448" xr:uid="{635A1B2B-471E-47EB-A861-363396E6AB9D}"/>
    <cellStyle name="Currency 49 6 3" xfId="1449" xr:uid="{1040A671-5169-414A-82EF-0F367B3B5257}"/>
    <cellStyle name="Currency 49 7" xfId="1450" xr:uid="{09187E73-A26D-4D0D-95F1-03DA28845CC5}"/>
    <cellStyle name="Currency 49 7 2" xfId="1451" xr:uid="{26AD7D22-492C-4992-A0FF-6666978C0781}"/>
    <cellStyle name="Currency 49 7 2 2" xfId="1452" xr:uid="{5BB48D53-2EAC-47BC-AE01-A19F8B27E56E}"/>
    <cellStyle name="Currency 49 7 3" xfId="1453" xr:uid="{7886D100-8275-4F0C-9049-0D33D257DE19}"/>
    <cellStyle name="Currency 49 8" xfId="1454" xr:uid="{0E8B8CDB-A8C6-420D-93EA-F5F7D9D1C8C0}"/>
    <cellStyle name="Currency 49 8 2" xfId="1455" xr:uid="{BB6DAE27-1207-4C44-A2E4-0FECA2B9CE52}"/>
    <cellStyle name="Currency 49 8 2 2" xfId="1456" xr:uid="{73A5E491-11C1-4DC0-8072-882C22D7A8C6}"/>
    <cellStyle name="Currency 49 8 3" xfId="1457" xr:uid="{743464BB-C08B-4BC8-9E2A-E3E2A1073506}"/>
    <cellStyle name="Currency 49 9" xfId="1458" xr:uid="{88C9ECE5-6728-4B3B-B477-CC45D5AC94F7}"/>
    <cellStyle name="Currency 49 9 2" xfId="1459" xr:uid="{A74184EF-87D7-426A-AC1D-7845A3900A49}"/>
    <cellStyle name="Currency 49 9 2 2" xfId="1460" xr:uid="{5F840F30-2DC7-475A-950D-B1046FE6A95A}"/>
    <cellStyle name="Currency 49 9 3" xfId="1461" xr:uid="{B6C72D0C-F381-4510-AFB7-2CC1235C7193}"/>
    <cellStyle name="Currency 5" xfId="1462" xr:uid="{B9A1D27E-40CC-4076-BAC7-99224C0399B7}"/>
    <cellStyle name="Currency 5 2" xfId="1463" xr:uid="{1C130A9A-A5C1-450D-A74D-A88B80994764}"/>
    <cellStyle name="Currency 5 3" xfId="1464" xr:uid="{AED1DC9E-66B0-4110-8508-A6B0D1F41981}"/>
    <cellStyle name="Currency 59 10" xfId="1465" xr:uid="{85A5D4DD-2B83-4AA0-98E3-90922FD3C9E7}"/>
    <cellStyle name="Currency 59 10 2" xfId="1466" xr:uid="{4C47C9C5-423E-4EB9-8F8D-5F1448E19BDA}"/>
    <cellStyle name="Currency 59 10 2 2" xfId="1467" xr:uid="{15FF27AD-7750-4FB7-AB96-A5568D369731}"/>
    <cellStyle name="Currency 59 10 3" xfId="1468" xr:uid="{5022E951-1197-42A4-A566-B635D775963C}"/>
    <cellStyle name="Currency 59 11" xfId="1469" xr:uid="{977AA7D2-28D0-4A7A-A2F1-6B7FB610F8A1}"/>
    <cellStyle name="Currency 59 11 2" xfId="1470" xr:uid="{DDFF1B1A-092D-438B-8A5D-21368C9C1A72}"/>
    <cellStyle name="Currency 59 11 2 2" xfId="1471" xr:uid="{A832044D-A21F-41D0-AF4B-B3843FA6B8B4}"/>
    <cellStyle name="Currency 59 11 3" xfId="1472" xr:uid="{AAD70B85-8B4C-4934-9282-C6BDD85DF81D}"/>
    <cellStyle name="Currency 59 12" xfId="1473" xr:uid="{2DE4655A-C0CE-44FC-AA48-DFAA0AAEECDA}"/>
    <cellStyle name="Currency 59 12 2" xfId="1474" xr:uid="{1300DFA8-C8E5-4495-AD83-67FF1D0F7328}"/>
    <cellStyle name="Currency 59 12 2 2" xfId="1475" xr:uid="{5BFABFE5-B231-495B-985F-81B80106F207}"/>
    <cellStyle name="Currency 59 12 3" xfId="1476" xr:uid="{40158994-CA5A-4A4B-A470-B3346EA5DE9B}"/>
    <cellStyle name="Currency 59 13" xfId="1477" xr:uid="{38A5FBBD-346F-4C96-9641-CB0614411277}"/>
    <cellStyle name="Currency 59 13 2" xfId="1478" xr:uid="{97B88BB9-7E11-4025-98C4-505D833E2831}"/>
    <cellStyle name="Currency 59 13 2 2" xfId="1479" xr:uid="{B3D2D556-72C0-4BC2-A951-D0AAB9FBA24A}"/>
    <cellStyle name="Currency 59 13 3" xfId="1480" xr:uid="{D247B21B-F658-42F3-87BD-015A04A4681E}"/>
    <cellStyle name="Currency 59 14" xfId="1481" xr:uid="{A77CC59B-C691-4B28-9D24-A24FF2D04963}"/>
    <cellStyle name="Currency 59 14 10" xfId="1482" xr:uid="{F8D1F384-10F5-4D04-85C8-8C5DA2AC8206}"/>
    <cellStyle name="Currency 59 14 10 2" xfId="1483" xr:uid="{BDE1A4EB-93E0-4B7F-8619-E2F0899D8E33}"/>
    <cellStyle name="Currency 59 14 11" xfId="1484" xr:uid="{41B9CCEC-51CF-45EA-95B4-3CDA121A74B5}"/>
    <cellStyle name="Currency 59 14 11 2" xfId="1485" xr:uid="{A441A4A7-34A4-4239-BEFB-2BCEDDB61907}"/>
    <cellStyle name="Currency 59 14 12" xfId="1486" xr:uid="{DACC9DCB-C094-4FB6-BF87-A15A1F5FF388}"/>
    <cellStyle name="Currency 59 14 12 2" xfId="1487" xr:uid="{03848199-8120-4889-8D33-F0ECEA861299}"/>
    <cellStyle name="Currency 59 14 13" xfId="1488" xr:uid="{351D7317-D2B2-41EA-A871-1C4860E958D3}"/>
    <cellStyle name="Currency 59 14 13 2" xfId="1489" xr:uid="{DE2A62FF-C8A7-4253-8EE6-15A02DF1F02C}"/>
    <cellStyle name="Currency 59 14 14" xfId="1490" xr:uid="{6FD411AF-255B-497B-A5D7-40C61E8B7369}"/>
    <cellStyle name="Currency 59 14 14 2" xfId="1491" xr:uid="{4DA48DAC-6027-4BBF-B7C2-139F919681E3}"/>
    <cellStyle name="Currency 59 14 15" xfId="1492" xr:uid="{1C2B9732-803C-4BC1-BC55-26F59629EAC5}"/>
    <cellStyle name="Currency 59 14 15 2" xfId="1493" xr:uid="{D0F692FA-5DD7-42B1-8F3B-3DBD6A1A62D5}"/>
    <cellStyle name="Currency 59 14 16" xfId="1494" xr:uid="{644BF164-9461-4D70-B4E7-B7498CD1D96F}"/>
    <cellStyle name="Currency 59 14 16 2" xfId="1495" xr:uid="{D11F517F-F524-41A7-A3C4-96F5EF78BD06}"/>
    <cellStyle name="Currency 59 14 17" xfId="1496" xr:uid="{A82F4998-2A9A-4E9B-84CC-3538655EE2A6}"/>
    <cellStyle name="Currency 59 14 17 2" xfId="1497" xr:uid="{A5D9D061-13F8-4EE7-A20D-A4113792FD98}"/>
    <cellStyle name="Currency 59 14 18" xfId="1498" xr:uid="{62CDFA4A-B0B1-4DAF-B15A-AF037CE31948}"/>
    <cellStyle name="Currency 59 14 2" xfId="1499" xr:uid="{524A91BE-CA06-4205-9047-F3BAC6A01FF6}"/>
    <cellStyle name="Currency 59 14 2 2" xfId="1500" xr:uid="{12FFF560-8BF5-4F90-BD07-C1F2B8900D64}"/>
    <cellStyle name="Currency 59 14 3" xfId="1501" xr:uid="{AB3DC953-94EB-49AE-9E61-5B14ACCDA698}"/>
    <cellStyle name="Currency 59 14 3 2" xfId="1502" xr:uid="{274FF370-9D40-48FF-BD86-251FD9282C7C}"/>
    <cellStyle name="Currency 59 14 4" xfId="1503" xr:uid="{3AD9365A-E2BC-4D94-AB37-7FB50842C7CF}"/>
    <cellStyle name="Currency 59 14 4 2" xfId="1504" xr:uid="{AB66796D-F71C-42A9-8113-72E71E50205B}"/>
    <cellStyle name="Currency 59 14 5" xfId="1505" xr:uid="{AF6D52BD-BAFC-41C1-92EE-714A33A9A674}"/>
    <cellStyle name="Currency 59 14 5 2" xfId="1506" xr:uid="{1F3599EA-5561-440A-B5A4-0653A706D8A7}"/>
    <cellStyle name="Currency 59 14 6" xfId="1507" xr:uid="{A7E45FF5-2221-485A-BAE3-17FF0BFAF9F3}"/>
    <cellStyle name="Currency 59 14 6 2" xfId="1508" xr:uid="{FE3D1BB1-6B6B-4354-A8C6-6763364A4130}"/>
    <cellStyle name="Currency 59 14 7" xfId="1509" xr:uid="{BE68AB44-A6E8-4749-BC42-87B823D136FC}"/>
    <cellStyle name="Currency 59 14 7 2" xfId="1510" xr:uid="{1430775A-49EC-47AF-9EC4-B9683EAB05FF}"/>
    <cellStyle name="Currency 59 14 8" xfId="1511" xr:uid="{1BB4BD4F-9C88-452A-B717-3EB7DFDB826C}"/>
    <cellStyle name="Currency 59 14 8 2" xfId="1512" xr:uid="{B209A71D-4F06-4511-BE1F-ABD142DFDAD8}"/>
    <cellStyle name="Currency 59 14 9" xfId="1513" xr:uid="{2556BD22-69D7-4214-BF3B-D8583A8B0350}"/>
    <cellStyle name="Currency 59 14 9 2" xfId="1514" xr:uid="{6C480290-FD2B-46E8-AB45-43D91EB52C9A}"/>
    <cellStyle name="Currency 59 15" xfId="1515" xr:uid="{075E49C7-7B33-43A9-86F5-C4670778B727}"/>
    <cellStyle name="Currency 59 15 2" xfId="1516" xr:uid="{CA2F5945-ED79-4FE1-8F72-2A80DBB83667}"/>
    <cellStyle name="Currency 59 15 2 2" xfId="1517" xr:uid="{DBF22F76-BF79-41E1-BC7E-D02C26645942}"/>
    <cellStyle name="Currency 59 15 3" xfId="1518" xr:uid="{3FDF35B3-039F-4147-B4D3-040241448747}"/>
    <cellStyle name="Currency 59 2" xfId="1519" xr:uid="{0DDC7C42-71A8-482E-AB38-13DCECEA8211}"/>
    <cellStyle name="Currency 59 2 2" xfId="1520" xr:uid="{03BD3A21-8317-4F89-A83E-F407CBDF1E32}"/>
    <cellStyle name="Currency 59 2 2 2" xfId="1521" xr:uid="{9D2E5C18-DF09-4903-89AC-35582CE0F453}"/>
    <cellStyle name="Currency 59 2 3" xfId="1522" xr:uid="{3AF58585-6559-4A15-8562-BD2E880548E3}"/>
    <cellStyle name="Currency 59 3" xfId="1523" xr:uid="{0F5CB977-02B9-4437-805A-586C28B141D0}"/>
    <cellStyle name="Currency 59 3 2" xfId="1524" xr:uid="{930FA8FB-8F69-4EC5-A4D6-5F74C81F78FA}"/>
    <cellStyle name="Currency 59 3 2 2" xfId="1525" xr:uid="{06322E90-D7A8-427E-A4DA-39068B0602D7}"/>
    <cellStyle name="Currency 59 3 3" xfId="1526" xr:uid="{99B43A8A-AB87-4905-A47C-15B004D54403}"/>
    <cellStyle name="Currency 59 4" xfId="1527" xr:uid="{2BA08708-6725-403A-9763-571ED71D9832}"/>
    <cellStyle name="Currency 59 4 2" xfId="1528" xr:uid="{B8900A90-47C7-4CCD-81F9-7BAD9DFF230C}"/>
    <cellStyle name="Currency 59 4 2 2" xfId="1529" xr:uid="{400BEA26-C4A5-45FA-8E85-1E79840C200E}"/>
    <cellStyle name="Currency 59 4 3" xfId="1530" xr:uid="{F947E0E3-A114-42AB-9025-F65489B489A1}"/>
    <cellStyle name="Currency 59 5" xfId="1531" xr:uid="{341B02DF-EF2C-4BB7-81B4-1B49C18AA302}"/>
    <cellStyle name="Currency 59 5 2" xfId="1532" xr:uid="{E8E5B309-F38F-4FC5-8F23-83F285B64E32}"/>
    <cellStyle name="Currency 59 5 2 2" xfId="1533" xr:uid="{531B25B7-AF94-4181-88CA-354BF08A573C}"/>
    <cellStyle name="Currency 59 5 3" xfId="1534" xr:uid="{7B0DDABC-01CA-4F28-8285-85FDE062E8B0}"/>
    <cellStyle name="Currency 59 6" xfId="1535" xr:uid="{077CAFE0-50AB-4D4C-8D41-07FAEA1AFCFC}"/>
    <cellStyle name="Currency 59 6 2" xfId="1536" xr:uid="{4AD146B2-FC6B-4CB8-BD56-4CEA9A7295EE}"/>
    <cellStyle name="Currency 59 6 2 2" xfId="1537" xr:uid="{598E0F73-2CAF-44FB-B15C-44B666E0AC60}"/>
    <cellStyle name="Currency 59 6 3" xfId="1538" xr:uid="{E1DC1C02-8B38-4062-AF1D-FCAFA2E2E026}"/>
    <cellStyle name="Currency 59 7" xfId="1539" xr:uid="{7F116485-1DFD-4C7F-977A-F68805234381}"/>
    <cellStyle name="Currency 59 7 2" xfId="1540" xr:uid="{6A5F97B0-BFC2-42A2-B9A6-876CFC6DF8E0}"/>
    <cellStyle name="Currency 59 7 2 2" xfId="1541" xr:uid="{127035BF-A4F4-42A7-A8A0-D50DD1B34159}"/>
    <cellStyle name="Currency 59 7 3" xfId="1542" xr:uid="{ACC48F96-7AE2-4792-B1AA-4816DEAE974D}"/>
    <cellStyle name="Currency 59 8" xfId="1543" xr:uid="{D15F34E4-7525-408F-BE3C-CAE465A42B57}"/>
    <cellStyle name="Currency 59 8 2" xfId="1544" xr:uid="{B1737D02-F797-466B-97A3-9104494A133D}"/>
    <cellStyle name="Currency 59 8 2 2" xfId="1545" xr:uid="{E84472BC-CD86-4D0B-916C-BF322513E555}"/>
    <cellStyle name="Currency 59 8 3" xfId="1546" xr:uid="{B98DFB50-B139-47D7-AD6B-72F4FC5AA8D5}"/>
    <cellStyle name="Currency 59 9" xfId="1547" xr:uid="{6E6E0E79-ECB4-4C35-8C77-1F644FA45F17}"/>
    <cellStyle name="Currency 59 9 2" xfId="1548" xr:uid="{9D0D9D53-D406-4C2C-BEF0-564F127879D1}"/>
    <cellStyle name="Currency 59 9 2 2" xfId="1549" xr:uid="{6CEA6C35-6F38-4A42-B231-80027C868F6C}"/>
    <cellStyle name="Currency 59 9 3" xfId="1550" xr:uid="{4DF7E104-C300-4B4A-9CF9-27CC086D5908}"/>
    <cellStyle name="Currency 6" xfId="1551" xr:uid="{07BEFDD8-7EC6-4B46-85C0-E66B6F340D24}"/>
    <cellStyle name="Currency 60" xfId="1552" xr:uid="{2E387910-A340-4588-8E02-BD198D764C8C}"/>
    <cellStyle name="Currency 60 10" xfId="1553" xr:uid="{0A86BB9C-3185-4CB7-AD62-876A5C1AB77A}"/>
    <cellStyle name="Currency 60 10 2" xfId="1554" xr:uid="{E9337A7B-62A9-4878-B5BB-1B6132D3E8BC}"/>
    <cellStyle name="Currency 60 10 2 2" xfId="1555" xr:uid="{F2685926-E66C-4834-A1C4-87651388E9D2}"/>
    <cellStyle name="Currency 60 10 3" xfId="1556" xr:uid="{0B998F8A-B73C-4E7D-89F8-D8D012EEDC3F}"/>
    <cellStyle name="Currency 60 11" xfId="1557" xr:uid="{77726D36-255D-4121-AF03-1D005CAEB755}"/>
    <cellStyle name="Currency 60 11 2" xfId="1558" xr:uid="{8AC9D883-E501-4450-A8D9-8BDB7C56737F}"/>
    <cellStyle name="Currency 60 11 2 2" xfId="1559" xr:uid="{DCCBB2F4-5CB0-4921-85D5-003E841AC31A}"/>
    <cellStyle name="Currency 60 11 3" xfId="1560" xr:uid="{F2BD7394-FA47-4879-A778-942C72FCCD38}"/>
    <cellStyle name="Currency 60 12" xfId="1561" xr:uid="{23CCDEB6-A476-4FEC-9DCB-E1A9DE93D5AF}"/>
    <cellStyle name="Currency 60 12 2" xfId="1562" xr:uid="{6D675509-762B-481B-9697-862D05665637}"/>
    <cellStyle name="Currency 60 12 2 2" xfId="1563" xr:uid="{10A83DC8-557F-40F9-AACA-0988877472CE}"/>
    <cellStyle name="Currency 60 12 3" xfId="1564" xr:uid="{3767F14E-1D1A-4121-83A1-F872FC7B6E55}"/>
    <cellStyle name="Currency 60 13" xfId="1565" xr:uid="{806EDDE9-E64A-441A-B864-A1E4E3E7457E}"/>
    <cellStyle name="Currency 60 13 2" xfId="1566" xr:uid="{5FBA458E-3F54-449E-90C9-8018D4E68E78}"/>
    <cellStyle name="Currency 60 13 2 2" xfId="1567" xr:uid="{6785DAEE-39B5-43BF-98E5-7A3FA8D885C9}"/>
    <cellStyle name="Currency 60 13 3" xfId="1568" xr:uid="{2F7EED49-9B93-499D-B109-D3194B7734FE}"/>
    <cellStyle name="Currency 60 14" xfId="1569" xr:uid="{B5A825A2-5952-4C70-9DDE-E1B28B3C54E6}"/>
    <cellStyle name="Currency 60 14 2" xfId="1570" xr:uid="{BE2A9FF6-7BF0-403D-A356-3EAB5309ABE5}"/>
    <cellStyle name="Currency 60 14 2 2" xfId="1571" xr:uid="{F36051E6-8123-4EF4-973C-F8B30CF22F08}"/>
    <cellStyle name="Currency 60 14 3" xfId="1572" xr:uid="{B95D1C49-0CEA-4B5E-B40D-AB18FF69501A}"/>
    <cellStyle name="Currency 60 15" xfId="1573" xr:uid="{88053CA6-83B4-4447-8417-972870703B81}"/>
    <cellStyle name="Currency 60 15 2" xfId="1574" xr:uid="{25E28E89-1117-44EA-89A3-FFCA520D989E}"/>
    <cellStyle name="Currency 60 15 2 2" xfId="1575" xr:uid="{C0DFB48A-54A9-4114-883F-52CB2DAB1F96}"/>
    <cellStyle name="Currency 60 15 3" xfId="1576" xr:uid="{D7A465CB-F00A-49C9-A543-EE7305E756D4}"/>
    <cellStyle name="Currency 60 16" xfId="1577" xr:uid="{4F893BF2-2BE3-463E-8C98-87669041A578}"/>
    <cellStyle name="Currency 60 16 2" xfId="1578" xr:uid="{9DF74E60-3C89-4796-94FA-45C9394A5384}"/>
    <cellStyle name="Currency 60 17" xfId="1579" xr:uid="{3C8902BC-3E2D-4F74-98D4-91EFE30A7D37}"/>
    <cellStyle name="Currency 60 17 2" xfId="1580" xr:uid="{2729F187-92C0-4240-A08E-33E1F5CF237C}"/>
    <cellStyle name="Currency 60 18" xfId="1581" xr:uid="{EC2A5691-BFB9-4037-A238-0EDB69E26224}"/>
    <cellStyle name="Currency 60 18 2" xfId="1582" xr:uid="{38286325-9FA6-4485-9BF0-B938B42789F7}"/>
    <cellStyle name="Currency 60 19" xfId="1583" xr:uid="{11DD3639-27AD-4EDB-A96A-353D35ECD9A2}"/>
    <cellStyle name="Currency 60 19 2" xfId="1584" xr:uid="{30588C04-659A-4B76-8CBA-F0C42FC76E03}"/>
    <cellStyle name="Currency 60 2" xfId="1585" xr:uid="{80093F6D-254A-4850-9E08-951C6FBCB897}"/>
    <cellStyle name="Currency 60 2 2" xfId="1586" xr:uid="{74789A69-9A8E-4DF2-8B76-32830CDF82E4}"/>
    <cellStyle name="Currency 60 2 2 2" xfId="1587" xr:uid="{BC6E9E88-2953-4FD2-B6A3-BA3B965DEDD7}"/>
    <cellStyle name="Currency 60 2 3" xfId="1588" xr:uid="{2289D645-AB69-4D09-802C-ED898F7C34B3}"/>
    <cellStyle name="Currency 60 20" xfId="1589" xr:uid="{533BFA45-C28A-4403-8DBE-4A0A865DC565}"/>
    <cellStyle name="Currency 60 20 2" xfId="1590" xr:uid="{70FD9EF1-BB14-4C63-A059-C3AE89DEE0A3}"/>
    <cellStyle name="Currency 60 21" xfId="1591" xr:uid="{0306FC8C-899D-4069-8F9C-63CD574AD33B}"/>
    <cellStyle name="Currency 60 21 2" xfId="1592" xr:uid="{ADF7594D-7B2E-42A4-BA95-53A304EDF60E}"/>
    <cellStyle name="Currency 60 22" xfId="1593" xr:uid="{B3835F1B-7527-411B-B393-E329161D8283}"/>
    <cellStyle name="Currency 60 22 2" xfId="1594" xr:uid="{2418A329-6222-497C-B70B-E0E6F972CFD5}"/>
    <cellStyle name="Currency 60 23" xfId="1595" xr:uid="{03CD0DFD-6394-40BA-B06A-0FC41198EB7B}"/>
    <cellStyle name="Currency 60 23 2" xfId="1596" xr:uid="{4AB31BB5-5C7B-4C99-9DC7-3A8ED8F14166}"/>
    <cellStyle name="Currency 60 24" xfId="1597" xr:uid="{BEBDF1BF-D95A-4925-9962-2AA0621C6CD1}"/>
    <cellStyle name="Currency 60 24 2" xfId="1598" xr:uid="{0D675112-E692-45B7-ABC3-5D65EC2A87A6}"/>
    <cellStyle name="Currency 60 25" xfId="1599" xr:uid="{78254A18-D063-46C0-B470-38E095F9AAB9}"/>
    <cellStyle name="Currency 60 25 2" xfId="1600" xr:uid="{C77741BA-D924-451A-A9B2-1CE322224A0C}"/>
    <cellStyle name="Currency 60 26" xfId="1601" xr:uid="{E769C510-B594-4A96-80E8-7B753F8A9800}"/>
    <cellStyle name="Currency 60 26 2" xfId="1602" xr:uid="{8920BAC4-7B1C-487D-BF1D-A4026354F9D4}"/>
    <cellStyle name="Currency 60 27" xfId="1603" xr:uid="{215BFB9F-3DE0-4FA3-A83D-2D36C29CCDB1}"/>
    <cellStyle name="Currency 60 27 2" xfId="1604" xr:uid="{D79FF490-2A15-4081-B624-864CB56DA943}"/>
    <cellStyle name="Currency 60 28" xfId="1605" xr:uid="{EF71E8F2-7069-46F5-8E72-C59D4C7153D8}"/>
    <cellStyle name="Currency 60 28 2" xfId="1606" xr:uid="{7BAF07A5-B4A6-4CA4-B97A-CBD8255848FC}"/>
    <cellStyle name="Currency 60 29" xfId="1607" xr:uid="{81166E4D-3407-48C9-9EDF-0A67A46E04A8}"/>
    <cellStyle name="Currency 60 29 2" xfId="1608" xr:uid="{72EEB137-5FB7-4F3A-B7F2-A31250082068}"/>
    <cellStyle name="Currency 60 3" xfId="1609" xr:uid="{469AE45D-274C-4A83-882E-79FD71E13C15}"/>
    <cellStyle name="Currency 60 3 2" xfId="1610" xr:uid="{A2BCAA6F-75FF-44A9-AF4F-37BCD816BECE}"/>
    <cellStyle name="Currency 60 3 2 2" xfId="1611" xr:uid="{1B04B962-02D7-4289-B805-0AFC473AF1C4}"/>
    <cellStyle name="Currency 60 3 3" xfId="1612" xr:uid="{5B3C0816-D5DD-4123-941F-E00C78A144E8}"/>
    <cellStyle name="Currency 60 30" xfId="1613" xr:uid="{290EF6C8-D65F-489A-9F77-C5C809E8DE11}"/>
    <cellStyle name="Currency 60 30 2" xfId="1614" xr:uid="{066CBF4A-BE35-4A4B-AADE-92285C3E165E}"/>
    <cellStyle name="Currency 60 31" xfId="1615" xr:uid="{59429944-CF80-44A0-B041-A0A030DED199}"/>
    <cellStyle name="Currency 60 31 2" xfId="1616" xr:uid="{FD0AD0A1-5509-46B0-8BE3-A7F905682B48}"/>
    <cellStyle name="Currency 60 32" xfId="1617" xr:uid="{FF8B2821-50BA-41B9-90CC-0E2AAF39EF61}"/>
    <cellStyle name="Currency 60 4" xfId="1618" xr:uid="{D83C786B-45A6-48CB-9EC1-33D0FABACC75}"/>
    <cellStyle name="Currency 60 4 2" xfId="1619" xr:uid="{F720937D-8FCD-449B-ACB9-1639461AFE8A}"/>
    <cellStyle name="Currency 60 4 2 2" xfId="1620" xr:uid="{11E03CB5-767E-4268-A4CD-5AD43205E2AC}"/>
    <cellStyle name="Currency 60 4 3" xfId="1621" xr:uid="{5D5158F1-0960-48B5-800B-38407C7007C5}"/>
    <cellStyle name="Currency 60 5" xfId="1622" xr:uid="{80389A49-6054-4957-8678-B7CB1DA77A9E}"/>
    <cellStyle name="Currency 60 5 2" xfId="1623" xr:uid="{75596D53-1FFD-4311-8BFD-70AB76236CAE}"/>
    <cellStyle name="Currency 60 5 2 2" xfId="1624" xr:uid="{D6E7FEAE-187E-4523-ACB7-F6958F45ACD4}"/>
    <cellStyle name="Currency 60 5 3" xfId="1625" xr:uid="{628C25FC-A2AE-410D-BF4E-F9C6CED244BF}"/>
    <cellStyle name="Currency 60 6" xfId="1626" xr:uid="{268371E1-D971-4D9A-A975-6681F0C87A25}"/>
    <cellStyle name="Currency 60 6 2" xfId="1627" xr:uid="{E1353B67-344B-40CA-8159-579A7D00D8AB}"/>
    <cellStyle name="Currency 60 6 2 2" xfId="1628" xr:uid="{49C6BE32-8C38-4EF0-AAD4-39A4F56C2E54}"/>
    <cellStyle name="Currency 60 6 3" xfId="1629" xr:uid="{C1676E50-BA39-4959-BB6B-75C3016B6F6E}"/>
    <cellStyle name="Currency 60 7" xfId="1630" xr:uid="{46B49B36-BA0B-4463-BBDD-20142F247B39}"/>
    <cellStyle name="Currency 60 7 2" xfId="1631" xr:uid="{42336C35-2D06-4E6A-9A43-E6F93FB1DAE9}"/>
    <cellStyle name="Currency 60 7 2 2" xfId="1632" xr:uid="{574D362C-1D09-430B-8A4E-BD35A2AD5D17}"/>
    <cellStyle name="Currency 60 7 3" xfId="1633" xr:uid="{5D2C378D-A484-4DC9-AB85-56DEEA3945DD}"/>
    <cellStyle name="Currency 60 8" xfId="1634" xr:uid="{CF252C60-F3E4-4A71-BC97-7DE92D7F0013}"/>
    <cellStyle name="Currency 60 8 2" xfId="1635" xr:uid="{3FC95724-E231-415F-BE30-27E2DB3D6D44}"/>
    <cellStyle name="Currency 60 8 2 2" xfId="1636" xr:uid="{80F521DF-311D-4003-B03B-FD16E2F02D17}"/>
    <cellStyle name="Currency 60 8 3" xfId="1637" xr:uid="{07109993-EC65-4861-87DF-465EC4E3CB99}"/>
    <cellStyle name="Currency 60 9" xfId="1638" xr:uid="{C7F3EBC6-42CF-4B48-86AD-844A92054F63}"/>
    <cellStyle name="Currency 60 9 2" xfId="1639" xr:uid="{7909985C-AD42-42B8-8F93-68AA65385DFF}"/>
    <cellStyle name="Currency 60 9 2 2" xfId="1640" xr:uid="{25950860-05AC-46DA-AE34-714FFDF5D3CA}"/>
    <cellStyle name="Currency 60 9 3" xfId="1641" xr:uid="{3700548A-DAC4-425F-9316-5401A0A3ECE2}"/>
    <cellStyle name="Currency 62 10" xfId="1642" xr:uid="{AB59BF2E-4838-43DC-B605-AA0E9865594C}"/>
    <cellStyle name="Currency 62 10 2" xfId="1643" xr:uid="{97006962-66FE-4D62-A43D-E3D7E9DDA04A}"/>
    <cellStyle name="Currency 62 10 2 2" xfId="1644" xr:uid="{2D0D85AC-7913-4E79-A8EB-C77767B85127}"/>
    <cellStyle name="Currency 62 10 3" xfId="1645" xr:uid="{71369065-F3D4-417E-A606-19A090EF946F}"/>
    <cellStyle name="Currency 62 11" xfId="1646" xr:uid="{16518A16-0537-4604-B024-B86573482FC9}"/>
    <cellStyle name="Currency 62 11 2" xfId="1647" xr:uid="{43A5A4B7-33DD-488C-8F0D-48F4E8DD9060}"/>
    <cellStyle name="Currency 62 11 2 2" xfId="1648" xr:uid="{BCD18BC3-B875-4AAF-8FD4-7296587ADFFA}"/>
    <cellStyle name="Currency 62 11 3" xfId="1649" xr:uid="{9C59B077-82C7-412B-8A1B-994E13FA23F9}"/>
    <cellStyle name="Currency 62 12" xfId="1650" xr:uid="{790677FA-1EB8-4A47-BABB-46C3753D8758}"/>
    <cellStyle name="Currency 62 12 2" xfId="1651" xr:uid="{BED8CBB0-12A5-4018-9F92-BFA8D1A70304}"/>
    <cellStyle name="Currency 62 12 2 2" xfId="1652" xr:uid="{207569C0-F09E-4AC8-B4A1-F138FEEA713F}"/>
    <cellStyle name="Currency 62 12 3" xfId="1653" xr:uid="{5E3EC762-58A7-468D-9ACA-B8DA5349A2A8}"/>
    <cellStyle name="Currency 62 13" xfId="1654" xr:uid="{FBD92352-9856-431F-B59C-5CD3BC11C425}"/>
    <cellStyle name="Currency 62 13 2" xfId="1655" xr:uid="{D649BF44-0AB6-4319-A335-B3ABF9B507F9}"/>
    <cellStyle name="Currency 62 13 2 2" xfId="1656" xr:uid="{DE11BFBF-468E-413D-9D79-BA1CA9223456}"/>
    <cellStyle name="Currency 62 13 3" xfId="1657" xr:uid="{79B06D0C-485C-48CA-8606-27862BB8C9A8}"/>
    <cellStyle name="Currency 62 14" xfId="1658" xr:uid="{03E534BE-0143-4DCB-9B36-2BB79F4DDD5E}"/>
    <cellStyle name="Currency 62 14 2" xfId="1659" xr:uid="{1A49F7DD-F40C-40DF-AE07-61F8FD61752C}"/>
    <cellStyle name="Currency 62 14 2 2" xfId="1660" xr:uid="{3A6275E9-D0BB-492A-8FBA-826828F92628}"/>
    <cellStyle name="Currency 62 14 3" xfId="1661" xr:uid="{04A2CD80-EDB0-412E-B8D9-073737C9CC8A}"/>
    <cellStyle name="Currency 62 14 3 2" xfId="1662" xr:uid="{46761692-F8C4-45F3-BAB5-5C0A9E1C8649}"/>
    <cellStyle name="Currency 62 14 4" xfId="1663" xr:uid="{9DE13075-8265-4096-955E-1FC59681E26B}"/>
    <cellStyle name="Currency 62 15" xfId="1664" xr:uid="{2CD2C258-D834-4961-8AA3-016454D191E8}"/>
    <cellStyle name="Currency 62 15 2" xfId="1665" xr:uid="{E5796462-E1DD-477A-A088-3B8174949C93}"/>
    <cellStyle name="Currency 62 15 2 2" xfId="1666" xr:uid="{55393E80-1D71-4471-94A7-BC1349C499A4}"/>
    <cellStyle name="Currency 62 15 3" xfId="1667" xr:uid="{F1C08191-6760-481A-B4CD-5218A83C20D2}"/>
    <cellStyle name="Currency 62 2" xfId="1668" xr:uid="{31D8738D-179F-4134-B798-2569BE68E390}"/>
    <cellStyle name="Currency 62 2 2" xfId="1669" xr:uid="{67ACFEFE-AAFA-4236-9A2B-C592C9112546}"/>
    <cellStyle name="Currency 62 2 2 2" xfId="1670" xr:uid="{40FE2DBA-9E0B-4874-BB62-EB2FDDBDCBAB}"/>
    <cellStyle name="Currency 62 2 3" xfId="1671" xr:uid="{1B7ADA91-FAAB-4157-B605-559AB682B716}"/>
    <cellStyle name="Currency 62 3" xfId="1672" xr:uid="{977F440B-1D8D-4330-8DCB-B29DBA4493A0}"/>
    <cellStyle name="Currency 62 3 2" xfId="1673" xr:uid="{8FF0FBDC-FE0E-4BFB-9A64-2FA34DDAE64A}"/>
    <cellStyle name="Currency 62 3 2 2" xfId="1674" xr:uid="{D4E0ED0E-D5CD-41E2-89F6-F952BED9B372}"/>
    <cellStyle name="Currency 62 3 3" xfId="1675" xr:uid="{492FC30F-8150-4D6F-B151-3DEC5A6A52F5}"/>
    <cellStyle name="Currency 62 4" xfId="1676" xr:uid="{FA43A4A9-8996-4CF5-BEA0-5D226CEB3F95}"/>
    <cellStyle name="Currency 62 4 2" xfId="1677" xr:uid="{346D483B-CA54-4043-8A40-62CAB84206F1}"/>
    <cellStyle name="Currency 62 4 2 2" xfId="1678" xr:uid="{0DFC4C59-23F3-4134-8FDF-0F702F006B05}"/>
    <cellStyle name="Currency 62 4 3" xfId="1679" xr:uid="{8DF5B4A8-5B83-4DF5-A66D-39466B01B276}"/>
    <cellStyle name="Currency 62 5" xfId="1680" xr:uid="{52A500AF-3407-4A1F-9F0C-5CC76FF64C39}"/>
    <cellStyle name="Currency 62 5 2" xfId="1681" xr:uid="{7BF9D97B-FE7E-4FC5-AAAA-088E6CB4D7B4}"/>
    <cellStyle name="Currency 62 5 2 2" xfId="1682" xr:uid="{03400D18-314A-4610-9F9E-DEC89B27EF08}"/>
    <cellStyle name="Currency 62 5 3" xfId="1683" xr:uid="{624A2495-6C62-4FD0-B35F-5DC6403FBD92}"/>
    <cellStyle name="Currency 62 6" xfId="1684" xr:uid="{0436A814-82B2-459E-80F6-44C2C6752DF4}"/>
    <cellStyle name="Currency 62 6 2" xfId="1685" xr:uid="{48C7D098-8D9E-4C11-B7C6-4FBC12A15606}"/>
    <cellStyle name="Currency 62 6 2 2" xfId="1686" xr:uid="{4C08437F-0C28-48BE-B698-4B6E646464D4}"/>
    <cellStyle name="Currency 62 6 3" xfId="1687" xr:uid="{4BFCED99-2C98-47B4-8E1A-28807133E7A4}"/>
    <cellStyle name="Currency 62 7" xfId="1688" xr:uid="{90917185-1743-46F1-9A30-D623A081CA25}"/>
    <cellStyle name="Currency 62 7 2" xfId="1689" xr:uid="{6EC07498-071B-4CB6-AD4A-630822677EB9}"/>
    <cellStyle name="Currency 62 7 2 2" xfId="1690" xr:uid="{CB5BFADA-68D3-465D-8BA6-FF5C400C0311}"/>
    <cellStyle name="Currency 62 7 3" xfId="1691" xr:uid="{AD55CC56-C312-42F8-8689-C9A93CE8FA51}"/>
    <cellStyle name="Currency 62 8" xfId="1692" xr:uid="{7E085E70-AEFD-4781-903A-367949058C3E}"/>
    <cellStyle name="Currency 62 8 2" xfId="1693" xr:uid="{600DD3C0-22FC-4D29-A202-75F7FBD772DA}"/>
    <cellStyle name="Currency 62 8 2 2" xfId="1694" xr:uid="{155C33B6-0E61-40F7-85D3-D3F240CB393A}"/>
    <cellStyle name="Currency 62 8 3" xfId="1695" xr:uid="{A0349F04-AB41-4A63-9809-17B98FDFEB0D}"/>
    <cellStyle name="Currency 62 9" xfId="1696" xr:uid="{6C5E0D04-4790-4E20-BB5F-A150B627FF5C}"/>
    <cellStyle name="Currency 62 9 2" xfId="1697" xr:uid="{4DE2049A-E9E5-47AB-B403-9BD26EB56867}"/>
    <cellStyle name="Currency 62 9 2 2" xfId="1698" xr:uid="{BCDDABF1-7BFC-40F1-84B4-B3B16B46D839}"/>
    <cellStyle name="Currency 62 9 3" xfId="1699" xr:uid="{3DCBC8DF-1686-43E2-9294-3C3E53FE7A7E}"/>
    <cellStyle name="Currency 64 10" xfId="1700" xr:uid="{A69C5CB3-7463-4CE2-B548-EE2152B1A998}"/>
    <cellStyle name="Currency 64 10 2" xfId="1701" xr:uid="{A1E5F46B-065A-4161-9A91-928FE08BC7CC}"/>
    <cellStyle name="Currency 64 10 2 2" xfId="1702" xr:uid="{797013E4-0877-4ABA-A869-583A5788CAE7}"/>
    <cellStyle name="Currency 64 10 3" xfId="1703" xr:uid="{1D2337DB-13E2-4D17-B228-64626E710942}"/>
    <cellStyle name="Currency 64 11" xfId="1704" xr:uid="{7D36EEEA-EC6A-40DD-AB17-DE3C2AFC7A01}"/>
    <cellStyle name="Currency 64 11 2" xfId="1705" xr:uid="{2F549007-8E27-4856-A9AF-D4925F77A2FF}"/>
    <cellStyle name="Currency 64 11 2 2" xfId="1706" xr:uid="{B103BBCF-76A7-41DC-9D92-8DC585A01C33}"/>
    <cellStyle name="Currency 64 11 3" xfId="1707" xr:uid="{C6BDA2E0-A5C6-4765-9361-07A5831D6BA8}"/>
    <cellStyle name="Currency 64 12" xfId="1708" xr:uid="{75F84AAA-F849-48D4-AC34-DE096F7F8066}"/>
    <cellStyle name="Currency 64 12 2" xfId="1709" xr:uid="{51127C3C-1E6B-4BCA-80DB-BBB4B70F8F9F}"/>
    <cellStyle name="Currency 64 12 2 2" xfId="1710" xr:uid="{250664C6-6CD4-4795-88DD-A299E2D3BEE1}"/>
    <cellStyle name="Currency 64 12 3" xfId="1711" xr:uid="{AB59F8A0-8B39-435D-805A-C5A3A0883D54}"/>
    <cellStyle name="Currency 64 13" xfId="1712" xr:uid="{30C100D4-D4BB-46E1-8904-FFB8296592EB}"/>
    <cellStyle name="Currency 64 13 2" xfId="1713" xr:uid="{CA826C49-9976-4AA2-80A7-34917C56CD3E}"/>
    <cellStyle name="Currency 64 13 2 2" xfId="1714" xr:uid="{24F47F84-FEA9-4D73-95D2-8797628D737E}"/>
    <cellStyle name="Currency 64 13 3" xfId="1715" xr:uid="{0087BDDE-0AB1-4B92-88ED-A735B21031BA}"/>
    <cellStyle name="Currency 64 14" xfId="1716" xr:uid="{E3256A92-DF8A-4FED-BD94-023C45D505C1}"/>
    <cellStyle name="Currency 64 14 2" xfId="1717" xr:uid="{F1692CBE-B106-4C81-ADB5-2ABFE3B35FC5}"/>
    <cellStyle name="Currency 64 14 2 2" xfId="1718" xr:uid="{6CBF9AC9-D3EA-43E9-A362-C8C68AA1A359}"/>
    <cellStyle name="Currency 64 14 3" xfId="1719" xr:uid="{E30F5C07-BB17-4A75-A3ED-4C1B8EFB440C}"/>
    <cellStyle name="Currency 64 15" xfId="1720" xr:uid="{1C5C6FBE-1EEA-4888-B59C-9AC7A5C03AD5}"/>
    <cellStyle name="Currency 64 15 2" xfId="1721" xr:uid="{E3F68238-D889-400F-B9A3-EF862B976DC5}"/>
    <cellStyle name="Currency 64 15 2 2" xfId="1722" xr:uid="{3BDE6FB6-F774-49D7-BD51-56648334E95D}"/>
    <cellStyle name="Currency 64 15 3" xfId="1723" xr:uid="{4A9C0399-FF56-4352-96AF-41DB0CBD5195}"/>
    <cellStyle name="Currency 64 15 3 2" xfId="1724" xr:uid="{F29F1636-CC71-4BC2-8E77-6B6868CC9A14}"/>
    <cellStyle name="Currency 64 15 4" xfId="1725" xr:uid="{C8ECCE4C-734C-4B55-AFE2-0A0EA28F62B6}"/>
    <cellStyle name="Currency 64 2" xfId="1726" xr:uid="{C095D9C7-AFFD-4D9F-B291-DDF0E67D3CCC}"/>
    <cellStyle name="Currency 64 2 2" xfId="1727" xr:uid="{07A53C76-575B-49BA-B02F-0CD8E353133A}"/>
    <cellStyle name="Currency 64 2 2 2" xfId="1728" xr:uid="{C3C033EC-B59C-43A3-9134-DF6EF67F2B84}"/>
    <cellStyle name="Currency 64 2 3" xfId="1729" xr:uid="{A51CDAF4-5524-4379-A291-DB23CE842717}"/>
    <cellStyle name="Currency 64 3" xfId="1730" xr:uid="{A2C48D44-1901-41A5-986E-521131B5B26C}"/>
    <cellStyle name="Currency 64 3 2" xfId="1731" xr:uid="{68C5D528-51E4-49F1-9C44-81F96E752EF6}"/>
    <cellStyle name="Currency 64 3 2 2" xfId="1732" xr:uid="{73E4FD29-2223-45DD-8AEE-5D8B9F6005E4}"/>
    <cellStyle name="Currency 64 3 3" xfId="1733" xr:uid="{F0DC06B8-2984-47FE-ADC6-1D49C1929BB7}"/>
    <cellStyle name="Currency 64 4" xfId="1734" xr:uid="{A00B246A-E94B-4E27-A5E5-3F2FB706C053}"/>
    <cellStyle name="Currency 64 4 2" xfId="1735" xr:uid="{2E5E11EA-6F5A-47AC-A633-3723F225BF1A}"/>
    <cellStyle name="Currency 64 4 2 2" xfId="1736" xr:uid="{86D36441-646E-48B2-A113-360FFB7B55E9}"/>
    <cellStyle name="Currency 64 4 3" xfId="1737" xr:uid="{8D414B2F-10CA-4241-9E91-C07EEB9BEDA6}"/>
    <cellStyle name="Currency 64 5" xfId="1738" xr:uid="{819B27CC-46C2-410C-8310-342F7AE475AD}"/>
    <cellStyle name="Currency 64 5 2" xfId="1739" xr:uid="{77F9088D-4BB7-42FA-892B-F5098BA84A73}"/>
    <cellStyle name="Currency 64 5 2 2" xfId="1740" xr:uid="{A3564EF8-F429-4607-8BF3-D8C8A8E62B42}"/>
    <cellStyle name="Currency 64 5 3" xfId="1741" xr:uid="{7F2EE371-ACBB-49B4-96B1-051DB6501ADD}"/>
    <cellStyle name="Currency 64 6" xfId="1742" xr:uid="{61F7C2F6-6812-4225-8B0D-16ECBE59D274}"/>
    <cellStyle name="Currency 64 6 2" xfId="1743" xr:uid="{D840BEB4-3E47-459B-94B9-95AE23AF4791}"/>
    <cellStyle name="Currency 64 6 2 2" xfId="1744" xr:uid="{3F76947F-18CD-4DDE-8E70-B4C7EDB679D0}"/>
    <cellStyle name="Currency 64 6 3" xfId="1745" xr:uid="{5A7078CE-DCCA-43D3-916A-7F6E4FEBDE54}"/>
    <cellStyle name="Currency 64 7" xfId="1746" xr:uid="{87808DA2-10C9-40CF-A928-3AEF930415AB}"/>
    <cellStyle name="Currency 64 7 2" xfId="1747" xr:uid="{B2C6697B-1640-4D6A-9B2D-5B6EA882D8F5}"/>
    <cellStyle name="Currency 64 7 2 2" xfId="1748" xr:uid="{226C528F-EE5A-4A1A-8ED0-B49526A78C7F}"/>
    <cellStyle name="Currency 64 7 3" xfId="1749" xr:uid="{C1FFA7AD-4FBA-4041-A3A6-6D793CD6FE58}"/>
    <cellStyle name="Currency 64 8" xfId="1750" xr:uid="{3BB77A9C-8E96-446C-94AB-595A2190DB50}"/>
    <cellStyle name="Currency 64 8 2" xfId="1751" xr:uid="{E1ED447B-5E13-4BD9-B72E-BB13F170FE06}"/>
    <cellStyle name="Currency 64 8 2 2" xfId="1752" xr:uid="{BAB2B0D0-D7A1-4B77-8B3F-4C00410F3CD4}"/>
    <cellStyle name="Currency 64 8 3" xfId="1753" xr:uid="{0AAFC7D2-886A-434F-9863-B1782D44ED41}"/>
    <cellStyle name="Currency 64 9" xfId="1754" xr:uid="{52527384-A81D-4BF5-B6EB-7A19D020C5E1}"/>
    <cellStyle name="Currency 64 9 2" xfId="1755" xr:uid="{FE468061-77B4-45A5-A680-49EEC0393424}"/>
    <cellStyle name="Currency 64 9 2 2" xfId="1756" xr:uid="{33CF9B20-FDA1-4BC6-8E7A-E34CB0E62752}"/>
    <cellStyle name="Currency 64 9 3" xfId="1757" xr:uid="{84CE12CB-3961-47CB-8ECB-ED83FDE2A337}"/>
    <cellStyle name="Currency 7" xfId="1758" xr:uid="{52F90D57-2D74-453C-945E-DDACEEC35086}"/>
    <cellStyle name="Currency 8" xfId="4305" xr:uid="{85D39FDD-ABFA-49C4-9465-A83D2B7AC3EC}"/>
    <cellStyle name="Currency 82" xfId="1759" xr:uid="{AF715981-D397-448E-AEBD-A5AB8353A335}"/>
    <cellStyle name="Currency 82 2" xfId="1760" xr:uid="{B4F1AD17-32D0-42D8-945C-FCCC55C94566}"/>
    <cellStyle name="Currency 82 2 2" xfId="1761" xr:uid="{ED73A1D7-7759-4520-838F-36A6E412AD9A}"/>
    <cellStyle name="Currency 82 3" xfId="1762" xr:uid="{C0A2C342-4B10-4138-9126-A0A4E69567AD}"/>
    <cellStyle name="Currency 9" xfId="4306" xr:uid="{0D7FE2BA-9692-4A27-8C9D-20FE1399BE67}"/>
    <cellStyle name="Currency 94" xfId="1763" xr:uid="{B62B7627-BD42-48E6-A393-078B55D50E2D}"/>
    <cellStyle name="Currency 94 2" xfId="1764" xr:uid="{FE2E4E6A-8FC8-4D1E-8A59-8165C23D0FEE}"/>
    <cellStyle name="Currency 94 2 2" xfId="1765" xr:uid="{BA4CF6A0-FE6E-4E5D-8E14-8877C4B66BBE}"/>
    <cellStyle name="Currency 94 3" xfId="1766" xr:uid="{B11A536C-273E-476C-B4B1-C3A992E6713C}"/>
    <cellStyle name="Currency 94 3 2" xfId="1767" xr:uid="{4BD6984C-3BA5-416E-8499-3469A2924452}"/>
    <cellStyle name="Currency 94 4" xfId="1768" xr:uid="{AAF76CC7-80DA-456E-A481-803C5A7D8749}"/>
    <cellStyle name="Currency 95" xfId="1769" xr:uid="{A13382C3-616B-47B9-AB66-EA903FE9E84E}"/>
    <cellStyle name="Currency 95 2" xfId="1770" xr:uid="{D7DF08A2-D12E-4853-B736-A9803103B9DD}"/>
    <cellStyle name="Currency 95 2 2" xfId="1771" xr:uid="{13CAC132-4F16-4469-AE97-8E5C75FF11DC}"/>
    <cellStyle name="Currency 95 3" xfId="1772" xr:uid="{66DED4CB-A58C-4651-8488-0AA564CF49D7}"/>
    <cellStyle name="Currency 95 3 2" xfId="1773" xr:uid="{81FC410B-E2A5-4062-A582-579387CEC61B}"/>
    <cellStyle name="Currency 95 4" xfId="1774" xr:uid="{0A961336-7F8F-478F-8C25-C5C167D20709}"/>
    <cellStyle name="Currency Input" xfId="4510" xr:uid="{B9AB02FB-F506-4D93-ABB1-9B63482B04C7}"/>
    <cellStyle name="Currency0" xfId="4187" xr:uid="{7BBD2EDC-71D8-41E1-87AD-2E8C6BADFB36}"/>
    <cellStyle name="d" xfId="4188" xr:uid="{A44CCC3A-9C46-4D99-9DA4-F83CA1009A18}"/>
    <cellStyle name="d," xfId="4189" xr:uid="{37F288E1-91F6-476D-93ED-075F269435C4}"/>
    <cellStyle name="d1" xfId="4190" xr:uid="{29440917-37B1-4805-B090-7CEBDCB361DF}"/>
    <cellStyle name="d1," xfId="4191" xr:uid="{A0D7F7BF-810A-4B1D-A979-0AF9C48EABA5}"/>
    <cellStyle name="d2" xfId="4192" xr:uid="{1828D1E5-E1C8-480A-AEFB-1732916DFF7F}"/>
    <cellStyle name="d2," xfId="4193" xr:uid="{3B98A573-83DA-47D0-8926-30F910151208}"/>
    <cellStyle name="d3" xfId="4194" xr:uid="{1D50D5B7-D6AC-450D-A117-3A2DCF159909}"/>
    <cellStyle name="Dash" xfId="4195" xr:uid="{A1BA88A9-B9CE-4738-BF5A-F2E6F12221B3}"/>
    <cellStyle name="Date" xfId="88" xr:uid="{0BE2E5C4-DC3F-4DC9-BB15-52A81B763FE7}"/>
    <cellStyle name="Date [Abbreviated]" xfId="4511" xr:uid="{5240AF36-E62D-42AE-888F-2E9CCEC082CD}"/>
    <cellStyle name="Date [Long Europe]" xfId="4512" xr:uid="{0D246063-100E-489A-811C-C9CEF9F0BABD}"/>
    <cellStyle name="Date [Long U.S.]" xfId="4513" xr:uid="{2B0BA1A0-DB1B-4F02-9051-5BEEFCC63861}"/>
    <cellStyle name="Date [Short Europe]" xfId="4514" xr:uid="{BF659B36-2D73-4CF6-BDEE-5B7075AE3B71}"/>
    <cellStyle name="Date [Short U.S.]" xfId="4515" xr:uid="{FE1432B3-24AB-4A8F-9F7F-F560F72A7C11}"/>
    <cellStyle name="Date_ITCM 2010 Template" xfId="4516" xr:uid="{E08A9F23-D8F5-4A28-ABF7-DD95905AAF12}"/>
    <cellStyle name="DateTime" xfId="4307" xr:uid="{9CA99097-473F-4938-A1E8-AD7FAD02390A}"/>
    <cellStyle name="DateTime 2" xfId="4308" xr:uid="{176660F3-21A1-421C-8966-344C6BC92EC7}"/>
    <cellStyle name="Define$0" xfId="4196" xr:uid="{466E3B37-9F6D-43FE-992D-C976EB9FB559}"/>
    <cellStyle name="Define$1" xfId="4197" xr:uid="{2F9BCCC5-D201-40F8-A93D-4CB32E0DC747}"/>
    <cellStyle name="Define$2" xfId="4198" xr:uid="{8270D8B0-FEA9-493D-AF21-FE046BABD922}"/>
    <cellStyle name="Define0" xfId="4199" xr:uid="{13E76A1C-507D-4307-9BA8-0837280B6D40}"/>
    <cellStyle name="Define1" xfId="4200" xr:uid="{2D346F34-F2AD-4591-BD8E-E78A02F87B6E}"/>
    <cellStyle name="Define1x" xfId="4201" xr:uid="{5E085C10-2522-44FD-9886-EF14C8C8C3E7}"/>
    <cellStyle name="Define2" xfId="4202" xr:uid="{665975EB-EE33-448C-8C46-6EFED050CA4F}"/>
    <cellStyle name="Define2x" xfId="4203" xr:uid="{00B69168-DCC3-4B2E-B07D-1B796C07F28F}"/>
    <cellStyle name="d-mmm" xfId="4309" xr:uid="{C0F1469B-B24E-402F-A8AF-878CCBB32486}"/>
    <cellStyle name="d-mmm-yy" xfId="4310" xr:uid="{CCDFE8EE-E587-4648-B9DC-21A21E02A800}"/>
    <cellStyle name="Dollar" xfId="4204" xr:uid="{BC48954C-9455-4C68-931E-2826689DFC50}"/>
    <cellStyle name="Dot" xfId="4311" xr:uid="{7EED8458-9298-4472-9294-9C92D978A256}"/>
    <cellStyle name="e" xfId="4205" xr:uid="{6D5B9EAE-3D7C-4BF1-B16F-43536F5BA457}"/>
    <cellStyle name="e1" xfId="4206" xr:uid="{8C264BEB-CDB8-4076-B18E-D33A7D3A3C00}"/>
    <cellStyle name="e2" xfId="4207" xr:uid="{BDCEC21B-F410-4027-81B3-1DBF6731F4F8}"/>
    <cellStyle name="Euro" xfId="89" xr:uid="{B156BF9F-B302-4CD1-A4D6-75C622C623F1}"/>
    <cellStyle name="Explanatory Text 10" xfId="1775" xr:uid="{0272F967-E185-4CB2-9A02-8AF18556BDFF}"/>
    <cellStyle name="Explanatory Text 11" xfId="1776" xr:uid="{ABBD7448-CE0A-4ED4-9C94-6C2A37C68113}"/>
    <cellStyle name="Explanatory Text 12" xfId="1777" xr:uid="{A5937382-4FC3-44DF-A020-DF30331F8561}"/>
    <cellStyle name="Explanatory Text 13" xfId="1778" xr:uid="{4708A8BF-6FF1-4B13-948A-DD17A093861D}"/>
    <cellStyle name="Explanatory Text 14" xfId="1779" xr:uid="{EAB96B03-FA4F-4724-8F6B-0DF61C07711B}"/>
    <cellStyle name="Explanatory Text 15" xfId="1780" xr:uid="{6A4F146E-6249-4EE4-8843-B96D5D639CC1}"/>
    <cellStyle name="Explanatory Text 16" xfId="1781" xr:uid="{FC822692-F4CB-4CDA-8914-DEC40696ED57}"/>
    <cellStyle name="Explanatory Text 17" xfId="1782" xr:uid="{F085344B-1932-44C4-BF6F-FB08C0C50D71}"/>
    <cellStyle name="Explanatory Text 18" xfId="1783" xr:uid="{AFD6E5F7-6F6A-478E-907D-57D8959B98B1}"/>
    <cellStyle name="Explanatory Text 2" xfId="90" xr:uid="{3F36354E-FFBE-46E7-88A5-36A4A581F3B1}"/>
    <cellStyle name="Explanatory Text 2 2" xfId="1784" xr:uid="{59C16512-8EDB-4F4D-9118-ABA58D02C851}"/>
    <cellStyle name="Explanatory Text 2 3" xfId="1785" xr:uid="{3CE9D52D-4F29-43B9-BE2C-58AC1110C059}"/>
    <cellStyle name="Explanatory Text 2 4" xfId="1786" xr:uid="{0A8980B6-E32A-4416-B16A-92540976F650}"/>
    <cellStyle name="Explanatory Text 2 5" xfId="1787" xr:uid="{8A222424-E191-4EA7-8B4D-BF216E8044ED}"/>
    <cellStyle name="Explanatory Text 3" xfId="1788" xr:uid="{165EE326-3765-4098-8B74-895FF6519C8F}"/>
    <cellStyle name="Explanatory Text 4" xfId="1789" xr:uid="{658BB61D-1C46-461F-8AC0-7ACA507FF546}"/>
    <cellStyle name="Explanatory Text 5" xfId="1790" xr:uid="{77E28CC1-D8E5-428F-8510-6EF7F3F0C481}"/>
    <cellStyle name="Explanatory Text 6" xfId="1791" xr:uid="{A67E4C28-C0C3-40F7-8961-DDF1E7B658DC}"/>
    <cellStyle name="Explanatory Text 7" xfId="1792" xr:uid="{73166AC9-782E-4A7D-8506-337C05CB04F9}"/>
    <cellStyle name="Explanatory Text 8" xfId="1793" xr:uid="{1C6B2892-CB83-473D-9BA7-1A75FAB7AA6E}"/>
    <cellStyle name="Explanatory Text 9" xfId="1794" xr:uid="{80F726E1-2EC1-4300-8B90-00683DED22BD}"/>
    <cellStyle name="Fixed" xfId="91" xr:uid="{DD11BD32-61DD-4EF5-BDDB-C88B94C49193}"/>
    <cellStyle name="Fixed 2" xfId="4312" xr:uid="{57F7DF29-1D8F-4B8A-A7A1-275E1DA33430}"/>
    <cellStyle name="Fixed 3" xfId="4313" xr:uid="{90B381E0-835F-4453-8CFD-730752F66692}"/>
    <cellStyle name="Fixed1 - Style1" xfId="92" xr:uid="{5BE4D8D8-0086-4E62-904E-AA52F178C5D5}"/>
    <cellStyle name="FOOTER - Style1" xfId="4517" xr:uid="{8BD36407-9CCB-4463-8351-9A18A4A47FC7}"/>
    <cellStyle name="g" xfId="4208" xr:uid="{3CF7270A-F293-4346-9CEC-2558F09E6CBB}"/>
    <cellStyle name="general" xfId="4209" xr:uid="{CF81E42E-0DC1-47F4-8C39-E5F5844F1B76}"/>
    <cellStyle name="General [C]" xfId="4518" xr:uid="{71CA7CEC-61CD-4DF2-928E-CB71C27E9B62}"/>
    <cellStyle name="General [R]" xfId="4519" xr:uid="{0E237A12-0141-458D-AF84-A110D53E2444}"/>
    <cellStyle name="Geneva 9" xfId="4314" xr:uid="{30C6B865-3CFC-48CE-A87C-F0D386E42F5B}"/>
    <cellStyle name="Gilsans" xfId="93" xr:uid="{951320DD-A7F7-416D-BEBB-2A09C34F1709}"/>
    <cellStyle name="Gilsansl" xfId="94" xr:uid="{A97D6995-9619-4555-9E35-568AA513AC8A}"/>
    <cellStyle name="Good 10" xfId="1795" xr:uid="{97082184-D746-4937-835D-7D9A8D92C8E0}"/>
    <cellStyle name="Good 11" xfId="1796" xr:uid="{BBAF299F-CE65-4A8B-B8D0-57131F55D404}"/>
    <cellStyle name="Good 12" xfId="1797" xr:uid="{1345D25B-9F50-4C6F-8C67-D3F9DBCB5172}"/>
    <cellStyle name="Good 13" xfId="1798" xr:uid="{A70F9446-0D2D-4991-954E-6001F5AE1D3D}"/>
    <cellStyle name="Good 14" xfId="1799" xr:uid="{9AE612A5-BE09-4644-8720-8C5EF6AC6C25}"/>
    <cellStyle name="Good 15" xfId="1800" xr:uid="{8A86C4B0-0551-4313-97B3-6694CCA8E463}"/>
    <cellStyle name="Good 16" xfId="1801" xr:uid="{E20B21F7-1BE6-4325-8544-40C7DC1A6200}"/>
    <cellStyle name="Good 17" xfId="1802" xr:uid="{F7C97D33-AD56-4467-A68C-E587A31A6F2A}"/>
    <cellStyle name="Good 18" xfId="1803" xr:uid="{9E4E31E9-4B01-4D02-9DAD-941A58574259}"/>
    <cellStyle name="Good 2" xfId="95" xr:uid="{AC785249-16F5-4446-B402-FF0B82FB7C29}"/>
    <cellStyle name="Good 2 2" xfId="1804" xr:uid="{54042D5B-8EBE-4595-A91E-D3CC16777037}"/>
    <cellStyle name="Good 2 3" xfId="1805" xr:uid="{DF237842-1DC1-4BA4-B3B2-CDE22E52D4D2}"/>
    <cellStyle name="Good 2 4" xfId="1806" xr:uid="{015E2A75-D668-4EA2-88F8-BD58EF25989E}"/>
    <cellStyle name="Good 2 5" xfId="1807" xr:uid="{D18BE151-DAD5-4C01-9D64-E39D45085C26}"/>
    <cellStyle name="Good 3" xfId="1808" xr:uid="{24AB90AE-7AD2-4A01-92AA-33F1B9A9C4F3}"/>
    <cellStyle name="Good 4" xfId="1809" xr:uid="{1638B28A-26B5-41A5-8960-6E7A62EC591F}"/>
    <cellStyle name="Good 5" xfId="1810" xr:uid="{FD185DB5-E0FC-4DA5-B6BD-42FFDE7157A9}"/>
    <cellStyle name="Good 6" xfId="1811" xr:uid="{A5F38A4A-7028-4548-ADDC-9D0F3E23ED30}"/>
    <cellStyle name="Good 7" xfId="1812" xr:uid="{E70F69D2-7EE0-4DCB-B25F-41D265AD9CBF}"/>
    <cellStyle name="Good 8" xfId="1813" xr:uid="{D053208B-E1AE-40EC-AED8-7769E451C740}"/>
    <cellStyle name="Good 9" xfId="1814" xr:uid="{F24F47A5-4EAF-4D61-B065-311D0F2F26BF}"/>
    <cellStyle name="Green" xfId="4210" xr:uid="{B978BD67-FBD3-47FE-A27D-291999B274C6}"/>
    <cellStyle name="Grey" xfId="96" xr:uid="{6EB6B591-0F51-48E8-828C-4E254F8297CE}"/>
    <cellStyle name="Grey 2" xfId="4315" xr:uid="{CC5DF406-D130-4070-B79E-6BA06DB62410}"/>
    <cellStyle name="HEADER" xfId="97" xr:uid="{6FABCA63-912A-4839-AE5B-53ECDE619C55}"/>
    <cellStyle name="Header1" xfId="98" xr:uid="{110A2403-9429-497A-B29A-41417410B1A5}"/>
    <cellStyle name="Header2" xfId="99" xr:uid="{04A15B4B-E46F-439E-95E1-3BE0F0A475E6}"/>
    <cellStyle name="Heading" xfId="100" xr:uid="{2C617CD8-191A-418A-A37B-ACA2491BD401}"/>
    <cellStyle name="Heading 1 10" xfId="1815" xr:uid="{A49324EC-D4CA-4692-9B5E-EFC7F705F202}"/>
    <cellStyle name="Heading 1 11" xfId="1816" xr:uid="{D912DD68-C97F-49BF-8394-CE9D74CA48A7}"/>
    <cellStyle name="Heading 1 12" xfId="1817" xr:uid="{F81E3CBA-4B11-4BD1-A540-739760214A9F}"/>
    <cellStyle name="Heading 1 13" xfId="1818" xr:uid="{0D0554DA-A618-412D-A60B-744085C84B86}"/>
    <cellStyle name="Heading 1 14" xfId="1819" xr:uid="{A26846A1-BCFB-4013-BFE7-9A4075C962A7}"/>
    <cellStyle name="Heading 1 15" xfId="1820" xr:uid="{FD1E8AF4-F06B-4299-819D-C8C84F1661A3}"/>
    <cellStyle name="Heading 1 16" xfId="1821" xr:uid="{C55CB9ED-A773-4D8A-9866-71EA7FC6D292}"/>
    <cellStyle name="Heading 1 17" xfId="1822" xr:uid="{ACDECB1F-0DCE-4716-86A1-72FACBB069E4}"/>
    <cellStyle name="Heading 1 18" xfId="1823" xr:uid="{FA709662-2D4C-4DEF-BE99-586FCD417256}"/>
    <cellStyle name="Heading 1 2" xfId="101" xr:uid="{6EDD4E3D-8379-4588-873A-92E716CA8043}"/>
    <cellStyle name="Heading 1 2 2" xfId="1824" xr:uid="{19B6D835-4629-4E27-B4B4-6CF7B3DA3BC1}"/>
    <cellStyle name="Heading 1 2 3" xfId="1825" xr:uid="{A5E5D6F4-8ADD-4F67-B1F7-EEF33BB592EB}"/>
    <cellStyle name="Heading 1 2 4" xfId="1826" xr:uid="{0CADDD83-509F-4508-8E88-6FA33C1B1167}"/>
    <cellStyle name="Heading 1 2 5" xfId="1827" xr:uid="{D069C095-0416-4E8B-9117-DC451D06F1C1}"/>
    <cellStyle name="Heading 1 3" xfId="1828" xr:uid="{455F7B8C-4A7B-40BB-BC6C-28CC105AED0C}"/>
    <cellStyle name="Heading 1 4" xfId="1829" xr:uid="{4D318A13-621F-4D4E-865F-CAFE8E160D3F}"/>
    <cellStyle name="Heading 1 5" xfId="1830" xr:uid="{9F0AB1ED-5622-4574-982C-AE4415C4055A}"/>
    <cellStyle name="Heading 1 6" xfId="1831" xr:uid="{05C2BE3B-5E28-4080-8CCC-9F5DA460D91F}"/>
    <cellStyle name="Heading 1 7" xfId="1832" xr:uid="{5C765A30-5898-4E35-9972-28117F7D9D7E}"/>
    <cellStyle name="Heading 1 8" xfId="1833" xr:uid="{B05B4251-F232-4069-B730-4FF40CEAA27D}"/>
    <cellStyle name="Heading 1 9" xfId="1834" xr:uid="{1B1A8A0A-B982-47E3-BECE-EC921D872F24}"/>
    <cellStyle name="Heading 2 10" xfId="1835" xr:uid="{2C3DED92-D656-4D56-91A4-CD57DD2906D4}"/>
    <cellStyle name="Heading 2 11" xfId="1836" xr:uid="{B887A938-C699-4589-9933-FACDBBDF7BBA}"/>
    <cellStyle name="Heading 2 12" xfId="1837" xr:uid="{B5D72305-E26C-4A28-A0BF-1E2FE58BE580}"/>
    <cellStyle name="Heading 2 13" xfId="1838" xr:uid="{234F95DC-2A44-4951-9C6C-6AF6896AAACF}"/>
    <cellStyle name="Heading 2 14" xfId="1839" xr:uid="{0B13D99F-B351-4A1A-8480-C436CFD65CF7}"/>
    <cellStyle name="Heading 2 15" xfId="1840" xr:uid="{528E3E69-C2EE-4ADE-8F3B-16D603775C98}"/>
    <cellStyle name="Heading 2 16" xfId="1841" xr:uid="{862889E2-C4AC-46A3-BC0C-EB9541372B6D}"/>
    <cellStyle name="Heading 2 17" xfId="1842" xr:uid="{F3468839-B90C-40CD-AE1F-E6D32CA878A7}"/>
    <cellStyle name="Heading 2 18" xfId="1843" xr:uid="{AE4808AF-749B-4877-B821-4A158D03BC10}"/>
    <cellStyle name="Heading 2 2" xfId="102" xr:uid="{3E6150C3-6023-472A-9780-65B95AADBA78}"/>
    <cellStyle name="Heading 2 2 2" xfId="1844" xr:uid="{682EFFDE-23A7-4E3F-871E-B2ADF29AE093}"/>
    <cellStyle name="Heading 2 2 3" xfId="1845" xr:uid="{A4F35D54-D4F3-4BB9-8BF4-42C140A9E79D}"/>
    <cellStyle name="Heading 2 2 4" xfId="1846" xr:uid="{2D1B88B1-38BB-4744-857A-6DFF886AA117}"/>
    <cellStyle name="Heading 2 2 5" xfId="1847" xr:uid="{EDAD4D94-21F5-4EA7-92DD-BD79D584D365}"/>
    <cellStyle name="Heading 2 3" xfId="1848" xr:uid="{A372A053-A026-411D-9DD4-66A04635F291}"/>
    <cellStyle name="Heading 2 4" xfId="1849" xr:uid="{F51D5E3B-6A2B-46D2-B8A8-6C3C4F227CCB}"/>
    <cellStyle name="Heading 2 5" xfId="1850" xr:uid="{E54C100A-5222-4EEC-9D02-D8B1A34100E9}"/>
    <cellStyle name="Heading 2 6" xfId="1851" xr:uid="{A8052794-968D-4991-AD42-2C85DB40C4D4}"/>
    <cellStyle name="Heading 2 7" xfId="1852" xr:uid="{BDA8A7ED-8F85-45BF-A0BC-8DEA31027044}"/>
    <cellStyle name="Heading 2 8" xfId="1853" xr:uid="{79D5BF23-0770-4B99-AAB7-268E10440723}"/>
    <cellStyle name="Heading 2 9" xfId="1854" xr:uid="{DFFC3DA4-1362-4CEF-A509-89DBE5CD39F1}"/>
    <cellStyle name="Heading 3 10" xfId="1855" xr:uid="{39F64BE5-FDBC-48F4-9DD1-416C3F3F662B}"/>
    <cellStyle name="Heading 3 11" xfId="1856" xr:uid="{BE5F7BE7-D69D-4649-AECC-233A56193E3B}"/>
    <cellStyle name="Heading 3 12" xfId="1857" xr:uid="{E72EBE3E-1ECD-4A51-816F-EAAF3D1FB431}"/>
    <cellStyle name="Heading 3 13" xfId="1858" xr:uid="{AA18AA31-4FF4-4D49-AB47-D2EBA22A75B9}"/>
    <cellStyle name="Heading 3 14" xfId="1859" xr:uid="{79E3AF93-8474-4CD5-A414-CB4CBAFF9325}"/>
    <cellStyle name="Heading 3 15" xfId="1860" xr:uid="{9654A96D-92C5-4253-96A6-8D311F76232D}"/>
    <cellStyle name="Heading 3 16" xfId="1861" xr:uid="{DA7B57BA-65BA-437A-A38E-6047DF258093}"/>
    <cellStyle name="Heading 3 17" xfId="1862" xr:uid="{FA22ACF3-6D9C-4335-8BBD-7AF2D2CAC26E}"/>
    <cellStyle name="Heading 3 18" xfId="1863" xr:uid="{6FA6989A-CB37-4154-ABC5-8DC61247BE6B}"/>
    <cellStyle name="Heading 3 2" xfId="103" xr:uid="{8BF910EF-B154-49F7-BD82-BE9DA178D333}"/>
    <cellStyle name="Heading 3 2 2" xfId="1864" xr:uid="{A3B01F0A-E9AF-420F-89F2-8C55704C0F2A}"/>
    <cellStyle name="Heading 3 2 3" xfId="1865" xr:uid="{B44C7547-24AF-4417-9A3F-3F30ADE0E43E}"/>
    <cellStyle name="Heading 3 2 4" xfId="1866" xr:uid="{32B103CC-29F0-400D-9D7A-117C18CB50DA}"/>
    <cellStyle name="Heading 3 2 5" xfId="1867" xr:uid="{C6666AC6-EDDA-437A-B14A-74179A9E4B3B}"/>
    <cellStyle name="Heading 3 3" xfId="1868" xr:uid="{92D875E7-6B3C-412F-894A-4D8606EFE7AD}"/>
    <cellStyle name="Heading 3 4" xfId="1869" xr:uid="{00654A3E-41A9-4D3E-A2B8-1E5C4966BF71}"/>
    <cellStyle name="Heading 3 5" xfId="1870" xr:uid="{D203B530-91C4-4674-A2F8-1BF1034BF2A7}"/>
    <cellStyle name="Heading 3 6" xfId="1871" xr:uid="{C04E19B2-9708-45A9-B4F6-D46C321E298E}"/>
    <cellStyle name="Heading 3 7" xfId="1872" xr:uid="{DDE70DFC-CA52-43F9-92B1-3CDF82E86A95}"/>
    <cellStyle name="Heading 3 8" xfId="1873" xr:uid="{2490B3FE-FF93-4D35-808D-8B7D3940F424}"/>
    <cellStyle name="Heading 3 9" xfId="1874" xr:uid="{A9DE75D5-16DD-4311-B75E-6C8AC154E258}"/>
    <cellStyle name="Heading 4 10" xfId="1875" xr:uid="{780A2ACE-C7FB-4861-92D2-BC97F814D233}"/>
    <cellStyle name="Heading 4 11" xfId="1876" xr:uid="{8EEAECF0-9268-420F-8508-D0CD91D2C366}"/>
    <cellStyle name="Heading 4 12" xfId="1877" xr:uid="{4A2E627D-331C-422A-BDD5-B2FA2EB67246}"/>
    <cellStyle name="Heading 4 13" xfId="1878" xr:uid="{7B22C918-977B-4CA9-98FB-DBD301C0FC61}"/>
    <cellStyle name="Heading 4 14" xfId="1879" xr:uid="{4C000814-2088-42C9-A114-D5687CF6E267}"/>
    <cellStyle name="Heading 4 15" xfId="1880" xr:uid="{1324A1AD-D8F0-4153-925A-A20EEBC901E3}"/>
    <cellStyle name="Heading 4 16" xfId="1881" xr:uid="{679988D4-866F-450E-B302-E97B359CB6AA}"/>
    <cellStyle name="Heading 4 17" xfId="1882" xr:uid="{BF780F59-F0D9-43B8-B5D2-DD32B53B07CF}"/>
    <cellStyle name="Heading 4 18" xfId="1883" xr:uid="{B2CFC5D6-CFC8-4F01-9C41-AE2938247B0A}"/>
    <cellStyle name="Heading 4 2" xfId="104" xr:uid="{9751AA63-C7BF-4504-A470-85590A63627D}"/>
    <cellStyle name="Heading 4 2 2" xfId="1884" xr:uid="{FF4F233D-EB65-4FCD-8DCA-535E139F2C9E}"/>
    <cellStyle name="Heading 4 2 3" xfId="1885" xr:uid="{0E41B3C6-7A7A-4C4F-BCEC-55336BDEB9F8}"/>
    <cellStyle name="Heading 4 2 4" xfId="1886" xr:uid="{43BB9A36-FC2D-47B8-AABD-529B1E4014C8}"/>
    <cellStyle name="Heading 4 2 5" xfId="1887" xr:uid="{0C06681B-47A7-4CAB-B27B-EA5FD46C7E8F}"/>
    <cellStyle name="Heading 4 3" xfId="1888" xr:uid="{337C21E6-D05D-4A20-98E7-7E1110FE218C}"/>
    <cellStyle name="Heading 4 4" xfId="1889" xr:uid="{09E02425-1B7F-4CF1-A616-99E619CD4B03}"/>
    <cellStyle name="Heading 4 5" xfId="1890" xr:uid="{C29E41F2-8778-478D-9AD4-716E8D809F1A}"/>
    <cellStyle name="Heading 4 6" xfId="1891" xr:uid="{96B86BFB-33A1-408E-90D1-420CB251D38C}"/>
    <cellStyle name="Heading 4 7" xfId="1892" xr:uid="{684AF047-82EE-4FA4-AB15-8D9775125C37}"/>
    <cellStyle name="Heading 4 8" xfId="1893" xr:uid="{01E5CDE3-5E72-47EE-81D8-F95BFEB24F1D}"/>
    <cellStyle name="Heading 4 9" xfId="1894" xr:uid="{468EAE25-4D20-479E-AB9B-3044D68919D8}"/>
    <cellStyle name="Heading No Underline" xfId="4211" xr:uid="{921ADCBE-F8DA-4BDD-8F69-F7E96C2C46A1}"/>
    <cellStyle name="Heading With Underline" xfId="4212" xr:uid="{0DC6C924-B919-49BC-8160-5CBB1CEC8A77}"/>
    <cellStyle name="Heading1" xfId="105" xr:uid="{0AD7E755-6364-443E-B02D-423400E87137}"/>
    <cellStyle name="Heading1 2" xfId="4316" xr:uid="{6747BA36-AA4A-4E6F-ADBA-C13C777DC6B5}"/>
    <cellStyle name="Heading1 3" xfId="4317" xr:uid="{412E6EB7-C3FA-4B93-A88F-BEDED569BF59}"/>
    <cellStyle name="Heading2" xfId="106" xr:uid="{3F11A230-8667-433F-9788-77A537FD2106}"/>
    <cellStyle name="Heading2 2" xfId="4318" xr:uid="{EC786542-E438-4C0D-BF13-171948B9EB9E}"/>
    <cellStyle name="Heading2 3" xfId="4319" xr:uid="{A286A4CD-98B2-4DD2-998C-2014489B7FBB}"/>
    <cellStyle name="Headline" xfId="4213" xr:uid="{990A3016-6275-42CF-8D36-391DF8D02DDE}"/>
    <cellStyle name="HIGHLIGHT" xfId="107" xr:uid="{DE762B63-713B-4B8F-B1B4-E30C1E3D2427}"/>
    <cellStyle name="Hyperlink 2" xfId="1895" xr:uid="{76C1675E-8059-4CBD-B082-A88F41A14B16}"/>
    <cellStyle name="Hyperlink 3" xfId="4473" xr:uid="{30FA5946-0BFB-4876-A2E6-CD86473D3BB3}"/>
    <cellStyle name="in" xfId="4214" xr:uid="{A874A452-7324-4CD8-AC27-D3CE207162C6}"/>
    <cellStyle name="Indented [0]" xfId="4520" xr:uid="{512AC984-9452-4AC1-8B75-E749845E9601}"/>
    <cellStyle name="Indented [2]" xfId="4521" xr:uid="{BC284770-65F4-44E9-88CD-D7FABB4DF7CE}"/>
    <cellStyle name="Indented [4]" xfId="4522" xr:uid="{6F5EF9BA-9408-4358-8358-589D41629DE8}"/>
    <cellStyle name="Indented [6]" xfId="4523" xr:uid="{F0972FE6-F849-4665-9645-779E3675E2C5}"/>
    <cellStyle name="Input [yellow]" xfId="108" xr:uid="{C84F135E-942C-4F8C-9E04-7B0E8C577530}"/>
    <cellStyle name="Input [yellow] 2" xfId="4320" xr:uid="{748CD0D4-E7C9-477B-B237-61653637A985}"/>
    <cellStyle name="Input 10" xfId="1896" xr:uid="{C9C25CF6-AE61-45B1-AA1F-CF6E0C7C6053}"/>
    <cellStyle name="Input 11" xfId="1897" xr:uid="{69768ABA-2412-4442-B808-251F595500D6}"/>
    <cellStyle name="Input 12" xfId="1898" xr:uid="{1679826D-54C5-4410-BA1B-EECB2028D6DA}"/>
    <cellStyle name="Input 13" xfId="1899" xr:uid="{4137C068-F16D-4D47-92BC-42392D7D60D0}"/>
    <cellStyle name="Input 14" xfId="1900" xr:uid="{E3418547-87B2-40CD-A5B3-0601B35641C5}"/>
    <cellStyle name="Input 15" xfId="1901" xr:uid="{D2E7375E-FED9-4242-8D60-C01A69B2A382}"/>
    <cellStyle name="Input 16" xfId="1902" xr:uid="{F0F74A77-E691-4714-8752-FDF0AC4F8182}"/>
    <cellStyle name="Input 17" xfId="1903" xr:uid="{CCF68080-3E75-439E-B191-B0614FFB4845}"/>
    <cellStyle name="Input 18" xfId="1904" xr:uid="{BEF1A9C4-02B9-4A72-A9CA-E8E3623B1574}"/>
    <cellStyle name="Input 2" xfId="109" xr:uid="{A3C0AEF8-8607-4EB2-A3A6-E33E7ADCBE7B}"/>
    <cellStyle name="Input 2 2" xfId="1905" xr:uid="{34261E34-0559-4B12-866D-465CFD61BB06}"/>
    <cellStyle name="Input 2 3" xfId="1906" xr:uid="{389E14A8-69E1-4379-B75A-4AF11774E699}"/>
    <cellStyle name="Input 2 4" xfId="1907" xr:uid="{6FEB5ED2-875C-43FC-B0E8-B41B68B94301}"/>
    <cellStyle name="Input 2 5" xfId="1908" xr:uid="{3474C47B-3056-485A-A26F-9C4049AE12D0}"/>
    <cellStyle name="Input 3" xfId="1909" xr:uid="{895DF7A2-2B39-4662-8055-1BFCADEF2C42}"/>
    <cellStyle name="Input 4" xfId="1910" xr:uid="{7278C6B8-9229-4189-AD7A-BCB02857461C}"/>
    <cellStyle name="Input 5" xfId="1911" xr:uid="{171C4D77-6687-4B77-8BC8-75EE220A4B9F}"/>
    <cellStyle name="Input 6" xfId="1912" xr:uid="{25FE858C-E722-4B9F-89AA-C43FA27ACB34}"/>
    <cellStyle name="Input 7" xfId="1913" xr:uid="{41D10212-877D-4848-9C99-FDAD79594018}"/>
    <cellStyle name="Input 8" xfId="1914" xr:uid="{268878D2-CB6D-4F12-92C7-AE3DB1312797}"/>
    <cellStyle name="Input 9" xfId="1915" xr:uid="{4C51BAEF-23BE-441F-A610-7C6CA368F6E2}"/>
    <cellStyle name="Input$0" xfId="4215" xr:uid="{AE40F951-264C-4706-8457-5BC56DFE71BF}"/>
    <cellStyle name="Input$1" xfId="4216" xr:uid="{7122908B-3B54-40AB-AEE1-C7AB29F17C5C}"/>
    <cellStyle name="Input$2" xfId="4217" xr:uid="{F6D8E15C-BD79-4C0A-A73F-4B169329FA94}"/>
    <cellStyle name="Input0" xfId="4218" xr:uid="{E33020B8-723D-4A93-A637-C313420C4D41}"/>
    <cellStyle name="Input1" xfId="4219" xr:uid="{5A48147D-AAC0-4384-A3D2-CAC063A0B7FA}"/>
    <cellStyle name="Input1x" xfId="4220" xr:uid="{63F778DF-960F-4C32-BE17-AD2B9D6FA53D}"/>
    <cellStyle name="Input2" xfId="4221" xr:uid="{F4BF4345-81A5-4617-9F00-AA329E762F43}"/>
    <cellStyle name="Input2x" xfId="4222" xr:uid="{A3D27CBD-D39E-4DBF-B9AA-BCFF82780F4A}"/>
    <cellStyle name="kwh_centered" xfId="4321" xr:uid="{9C3390AF-431E-436E-89AC-6A0B9016259B}"/>
    <cellStyle name="lborder" xfId="4223" xr:uid="{D88FB7FC-22ED-4A61-906B-3FFF55C66766}"/>
    <cellStyle name="LeftSubtitle" xfId="4524" xr:uid="{283200B9-730E-4BDE-9D33-4C87B95070EF}"/>
    <cellStyle name="Lines" xfId="110" xr:uid="{D425DEE6-FB47-472F-A582-1122C3DCE76A}"/>
    <cellStyle name="Linked Cell 10" xfId="1916" xr:uid="{581C17C7-EDFA-41A2-BAE2-0234C1F2B88C}"/>
    <cellStyle name="Linked Cell 11" xfId="1917" xr:uid="{41E9C5FD-A1DA-40A6-ABE8-D995DC391197}"/>
    <cellStyle name="Linked Cell 12" xfId="1918" xr:uid="{C3AB9AF4-C7E9-40F7-8327-97FE54F95C4D}"/>
    <cellStyle name="Linked Cell 13" xfId="1919" xr:uid="{3E175554-9257-4108-8AF9-EAF75348C30F}"/>
    <cellStyle name="Linked Cell 14" xfId="1920" xr:uid="{ABCD42A7-0FAA-4FDF-A501-324FBC7B5C49}"/>
    <cellStyle name="Linked Cell 15" xfId="1921" xr:uid="{C50AA42F-E55F-48A2-AA4F-32D02FAC41DD}"/>
    <cellStyle name="Linked Cell 16" xfId="1922" xr:uid="{23BB957E-9964-472D-BBCE-46D6F5DE2277}"/>
    <cellStyle name="Linked Cell 17" xfId="1923" xr:uid="{59C8F852-9FE4-416A-B39B-D080548B2A1A}"/>
    <cellStyle name="Linked Cell 18" xfId="1924" xr:uid="{68C662F2-0CC6-4317-89DD-58C8A98020A9}"/>
    <cellStyle name="Linked Cell 2" xfId="111" xr:uid="{CC0DCDCB-7DF5-45E6-9C0B-5FA19982DA07}"/>
    <cellStyle name="Linked Cell 2 2" xfId="1925" xr:uid="{D16C7D52-2581-428D-A7E8-9E9A86A32E63}"/>
    <cellStyle name="Linked Cell 2 3" xfId="1926" xr:uid="{FBB6F9FC-6AE9-4E9B-95DD-C279D4BE4494}"/>
    <cellStyle name="Linked Cell 2 4" xfId="1927" xr:uid="{12F05EA8-2DC7-4629-825C-A18CFE46A209}"/>
    <cellStyle name="Linked Cell 2 5" xfId="1928" xr:uid="{BFE499C0-8A95-4789-AD98-499E773017AF}"/>
    <cellStyle name="Linked Cell 3" xfId="1929" xr:uid="{690E2417-4CD9-44E4-911B-A7151AFE5EE5}"/>
    <cellStyle name="Linked Cell 4" xfId="1930" xr:uid="{4CBF9DF3-B243-4937-8D72-A1551FB0CC21}"/>
    <cellStyle name="Linked Cell 5" xfId="1931" xr:uid="{BEFD0B8A-9CC3-4C4A-842B-01669ECD4C3B}"/>
    <cellStyle name="Linked Cell 6" xfId="1932" xr:uid="{F90BA232-7166-4C2E-87A1-C75E80881635}"/>
    <cellStyle name="Linked Cell 7" xfId="1933" xr:uid="{B7FC03A7-961C-4E66-8DE6-4BDE1DF4F2CA}"/>
    <cellStyle name="Linked Cell 8" xfId="1934" xr:uid="{6887DD9B-A5B5-4DE2-B2C4-067B9596B1F6}"/>
    <cellStyle name="Linked Cell 9" xfId="1935" xr:uid="{89A77308-56BC-446B-B2F1-A79B1B6260AE}"/>
    <cellStyle name="m" xfId="4224" xr:uid="{454858E3-69C0-4AA7-AEF5-4E9E1A50C538}"/>
    <cellStyle name="m1" xfId="4225" xr:uid="{157D05CF-7639-4F6C-872D-B04614F921F9}"/>
    <cellStyle name="m2" xfId="4226" xr:uid="{C536012D-51E5-46C1-BC72-D5BB847D3FAB}"/>
    <cellStyle name="m3" xfId="4227" xr:uid="{045DE2B4-6CE9-4C03-849F-BC9722CD5D2C}"/>
    <cellStyle name="MEM SSN" xfId="112" xr:uid="{FBC226C6-7425-4DD8-B0BF-80563ADDA77F}"/>
    <cellStyle name="Mine" xfId="113" xr:uid="{65C08E2D-6FD2-49AC-A800-B3B031DF0127}"/>
    <cellStyle name="mmm-yy" xfId="114" xr:uid="{E5D2ED3F-4834-40FA-A4E6-AA7AA4FBE32C}"/>
    <cellStyle name="Moneda [0]_Mex-Braz-Arg" xfId="4322" xr:uid="{263577CD-4C4D-4240-A599-DCDD6182ED8D}"/>
    <cellStyle name="Moneda_Mex-Braz-Arg" xfId="4323" xr:uid="{7F491E23-F362-4455-8ECB-EDE045DF1F10}"/>
    <cellStyle name="Monétaire [0]_pldt" xfId="115" xr:uid="{FC249E3A-506F-40F8-A050-85966FDAC67F}"/>
    <cellStyle name="Monétaire_pldt" xfId="116" xr:uid="{7C9B52CF-FB69-4B40-A980-D2546D9B8BB3}"/>
    <cellStyle name="Multiple" xfId="4525" xr:uid="{2D6CD2CB-79AD-4711-A36A-1989326CC0D1}"/>
    <cellStyle name="Negative" xfId="4228" xr:uid="{19E1BD34-2DE9-4A8D-98BF-A63BC55D630C}"/>
    <cellStyle name="Neutral 10" xfId="1936" xr:uid="{DE43434D-BE4B-4D41-8FB3-091978FCC089}"/>
    <cellStyle name="Neutral 11" xfId="1937" xr:uid="{D4EEABBA-720F-4449-A31A-BD236D24C5F2}"/>
    <cellStyle name="Neutral 12" xfId="1938" xr:uid="{30AE79C6-77B4-432F-A319-B86FCD017978}"/>
    <cellStyle name="Neutral 13" xfId="1939" xr:uid="{F9267DB6-F4EF-4A81-8B5E-D668A571ED2E}"/>
    <cellStyle name="Neutral 14" xfId="1940" xr:uid="{72F17547-431A-4001-8463-C8637CABF359}"/>
    <cellStyle name="Neutral 15" xfId="1941" xr:uid="{4C836FAC-1453-43FD-82FE-046287353D30}"/>
    <cellStyle name="Neutral 16" xfId="1942" xr:uid="{3ACC3575-5669-4163-AC75-4DAE7E2FE06C}"/>
    <cellStyle name="Neutral 17" xfId="1943" xr:uid="{705D0EA1-B7E0-44B1-90A3-097B3DF08A03}"/>
    <cellStyle name="Neutral 18" xfId="1944" xr:uid="{795D2F84-5DA2-4AAD-8F46-456A19FC7166}"/>
    <cellStyle name="Neutral 2" xfId="117" xr:uid="{0F14C012-2A66-48A4-A529-46228D246542}"/>
    <cellStyle name="Neutral 2 2" xfId="1945" xr:uid="{1944C7D3-D03C-48DE-94F7-3E8C03E3B31D}"/>
    <cellStyle name="Neutral 2 3" xfId="1946" xr:uid="{CA2A0817-9842-4C01-980B-6A4F6E1B2224}"/>
    <cellStyle name="Neutral 2 4" xfId="1947" xr:uid="{8DA4D24B-28AB-4C29-9798-4EDED4305669}"/>
    <cellStyle name="Neutral 2 5" xfId="1948" xr:uid="{20176DA3-6C6B-455C-9CD9-F1E79A7BD1E6}"/>
    <cellStyle name="Neutral 3" xfId="1949" xr:uid="{0D268E98-C61F-4548-A0F2-48FE7CCEBBE3}"/>
    <cellStyle name="Neutral 4" xfId="1950" xr:uid="{00C7CB49-8E43-4150-995E-F6E84D473E3E}"/>
    <cellStyle name="Neutral 5" xfId="1951" xr:uid="{7ECC6E35-60E6-4867-83F5-CDFECD6BC206}"/>
    <cellStyle name="Neutral 6" xfId="1952" xr:uid="{68E7E822-B869-4350-82C0-61BB2E3B3782}"/>
    <cellStyle name="Neutral 7" xfId="1953" xr:uid="{A2C82D49-7D33-46E0-9391-66FEEE7AD0D3}"/>
    <cellStyle name="Neutral 8" xfId="1954" xr:uid="{6F35A955-6C08-44E6-B90D-6664FC1D5560}"/>
    <cellStyle name="Neutral 9" xfId="1955" xr:uid="{4A4DCEF3-93D7-4317-92DD-77B143D0B500}"/>
    <cellStyle name="New" xfId="118" xr:uid="{595B7CC6-B8EA-4151-B584-307B3C00665A}"/>
    <cellStyle name="No Border" xfId="119" xr:uid="{6A2829AC-2563-4025-8448-D9453E5DEB1D}"/>
    <cellStyle name="no dec" xfId="120" xr:uid="{ABE4B771-5A23-4C2A-B760-F93570338AED}"/>
    <cellStyle name="Normal" xfId="0" builtinId="0"/>
    <cellStyle name="Normal - Style1" xfId="121" xr:uid="{5DDCA1E2-B28E-46E8-AC11-951FF0A8B56D}"/>
    <cellStyle name="Normal - Style1 2" xfId="4324" xr:uid="{C80059C8-0929-458C-AEDE-3C05206A7371}"/>
    <cellStyle name="Normal - Style2" xfId="4325" xr:uid="{D058FDDD-0DD5-4F30-8E5F-75379DD578FA}"/>
    <cellStyle name="Normal 10" xfId="1956" xr:uid="{310F9D6A-D4A6-4189-9CF6-79D15A817CF6}"/>
    <cellStyle name="Normal 10 10" xfId="1957" xr:uid="{11688D8C-C7D0-42AD-818C-B44547DEEBB4}"/>
    <cellStyle name="Normal 10 10 2" xfId="1958" xr:uid="{340593B9-24FB-482E-B504-B039BBC8EA46}"/>
    <cellStyle name="Normal 10 10 2 2" xfId="1959" xr:uid="{C58838B0-11B3-44DC-AC42-5068EA83AF63}"/>
    <cellStyle name="Normal 10 10 3" xfId="1960" xr:uid="{097CBAFD-3E0C-426A-9A0B-580AF4B73D4E}"/>
    <cellStyle name="Normal 10 11" xfId="1961" xr:uid="{7F907D9E-F43B-4B24-8558-3668471D06AE}"/>
    <cellStyle name="Normal 10 11 2" xfId="1962" xr:uid="{A233A2AE-D658-4E33-A966-2789D776BD05}"/>
    <cellStyle name="Normal 10 11 2 2" xfId="1963" xr:uid="{5782B191-0449-4232-A1BB-DD7E6F79B015}"/>
    <cellStyle name="Normal 10 11 3" xfId="1964" xr:uid="{0D3ED48E-9274-4DB7-8758-23061601A155}"/>
    <cellStyle name="Normal 10 12" xfId="1965" xr:uid="{EA3304CA-5E0E-4BD3-9CE0-F5B176CC9E10}"/>
    <cellStyle name="Normal 10 12 2" xfId="1966" xr:uid="{91966278-2809-4BD3-AB37-3A5F15CD281F}"/>
    <cellStyle name="Normal 10 12 2 2" xfId="1967" xr:uid="{A1CB4EE4-587A-4958-B5C6-910368BB5612}"/>
    <cellStyle name="Normal 10 12 3" xfId="1968" xr:uid="{46E68EC3-5A3F-4397-B1E5-DC25C9FB9A41}"/>
    <cellStyle name="Normal 10 13" xfId="1969" xr:uid="{8945C0B1-D5F9-40A7-9282-5F8991B7786B}"/>
    <cellStyle name="Normal 10 13 2" xfId="1970" xr:uid="{E6695A8B-4EBC-4EE0-84BC-9DA78D0CD5C0}"/>
    <cellStyle name="Normal 10 13 2 2" xfId="1971" xr:uid="{802634DF-18A8-4369-AE98-DF3CDE397F27}"/>
    <cellStyle name="Normal 10 13 3" xfId="1972" xr:uid="{0FDE2751-A268-4D30-A2E6-C750E93498B2}"/>
    <cellStyle name="Normal 10 14" xfId="1973" xr:uid="{01C2129D-91A5-41EE-AE54-E5FB61D65A4E}"/>
    <cellStyle name="Normal 10 14 2" xfId="1974" xr:uid="{2BC1A98D-07D0-4F04-81C2-3E5A6455B8BA}"/>
    <cellStyle name="Normal 10 14 2 2" xfId="1975" xr:uid="{D688EECB-B34B-4C66-B129-EA4FE58C03A2}"/>
    <cellStyle name="Normal 10 14 3" xfId="1976" xr:uid="{95F88EB8-052E-470D-AAD2-19A3BCA6313D}"/>
    <cellStyle name="Normal 10 15" xfId="1977" xr:uid="{3BF74D32-9F03-400C-9066-BD016CEDE25E}"/>
    <cellStyle name="Normal 10 15 2" xfId="1978" xr:uid="{1550409F-0680-4CA9-83D9-18DE3C424D22}"/>
    <cellStyle name="Normal 10 15 2 2" xfId="1979" xr:uid="{10097B0E-CE74-46FD-B442-F197AFBCC7F7}"/>
    <cellStyle name="Normal 10 15 3" xfId="1980" xr:uid="{C5EECA89-4A54-4660-89F3-2E74F569409D}"/>
    <cellStyle name="Normal 10 16" xfId="1981" xr:uid="{693CE8E5-16DE-416C-9C46-3C4879291526}"/>
    <cellStyle name="Normal 10 16 2" xfId="1982" xr:uid="{55959B0B-6CD0-4FF3-A6D8-64CF35E2AE1C}"/>
    <cellStyle name="Normal 10 17" xfId="1983" xr:uid="{400B5FDF-F4DD-42D8-A3D6-A0AA1E9A5DB0}"/>
    <cellStyle name="Normal 10 17 2" xfId="1984" xr:uid="{75D0DDC6-0FB8-4851-BCD7-3133ADB0D048}"/>
    <cellStyle name="Normal 10 18" xfId="1985" xr:uid="{E5574328-5D59-4D69-8EB9-9B9FCDF26A66}"/>
    <cellStyle name="Normal 10 2" xfId="1986" xr:uid="{60399DE0-B94F-4CD8-801E-7815D870DB48}"/>
    <cellStyle name="Normal 10 2 2" xfId="1987" xr:uid="{AF1D552A-8F27-4891-AC30-58DB8EC5F97E}"/>
    <cellStyle name="Normal 10 2 2 2" xfId="1988" xr:uid="{5259E552-25DE-43BA-889C-1B005157E9AE}"/>
    <cellStyle name="Normal 10 2 3" xfId="1989" xr:uid="{630E64E2-888E-4897-BC97-09A8E0B62229}"/>
    <cellStyle name="Normal 10 2 4" xfId="4526" xr:uid="{18AB44D1-876F-4E60-B3A9-13F1285FDA56}"/>
    <cellStyle name="Normal 10 3" xfId="1990" xr:uid="{1B9253D9-A7EA-47A4-BED8-A9A1C5074F4E}"/>
    <cellStyle name="Normal 10 3 2" xfId="1991" xr:uid="{76AFA6C8-B889-4825-831E-9291DD2F3A24}"/>
    <cellStyle name="Normal 10 3 2 2" xfId="1992" xr:uid="{9E535D91-C319-436F-A81F-B99EA69631A5}"/>
    <cellStyle name="Normal 10 3 3" xfId="1993" xr:uid="{98CB0138-4790-48B1-A608-E17DBE0CA948}"/>
    <cellStyle name="Normal 10 3 4" xfId="4662" xr:uid="{E2A6AA17-6795-4F77-AE52-4C5B419C7EFF}"/>
    <cellStyle name="Normal 10 4" xfId="1994" xr:uid="{4B887E90-23B1-4292-B740-FFF7E4A9B39E}"/>
    <cellStyle name="Normal 10 4 2" xfId="1995" xr:uid="{1D8B3C56-5FFB-409E-A424-17BB4FBC6A0A}"/>
    <cellStyle name="Normal 10 4 2 2" xfId="1996" xr:uid="{D7873FD4-E096-49C3-A8E0-22303F9471EC}"/>
    <cellStyle name="Normal 10 4 3" xfId="1997" xr:uid="{F18AFAA8-BF54-4F8E-8F7B-B2DD53CCD590}"/>
    <cellStyle name="Normal 10 4 4" xfId="4665" xr:uid="{4EAB4378-FDD4-4DA7-9DE4-AB1A94864149}"/>
    <cellStyle name="Normal 10 5" xfId="1998" xr:uid="{D98A56B3-9014-47D2-9F40-2DE33119BA3D}"/>
    <cellStyle name="Normal 10 5 2" xfId="1999" xr:uid="{F5DE5D65-3179-404B-AF22-94C3260337B7}"/>
    <cellStyle name="Normal 10 5 2 2" xfId="2000" xr:uid="{5B7548C9-16C9-43CB-88EC-AB81EAF9F5C4}"/>
    <cellStyle name="Normal 10 5 3" xfId="2001" xr:uid="{1313D6A4-1872-4CA0-8F58-3720C7CA84EA}"/>
    <cellStyle name="Normal 10 6" xfId="2002" xr:uid="{AC984C18-CEBE-449B-AA22-14070B639911}"/>
    <cellStyle name="Normal 10 6 2" xfId="2003" xr:uid="{A8083C9E-8255-485D-B9D7-F629E4054639}"/>
    <cellStyle name="Normal 10 6 2 2" xfId="2004" xr:uid="{D96D65AA-AF62-447D-B3D6-F246D8745FA2}"/>
    <cellStyle name="Normal 10 6 3" xfId="2005" xr:uid="{BCB55FE7-CEBC-4919-808F-7ED28A3F6E42}"/>
    <cellStyle name="Normal 10 7" xfId="2006" xr:uid="{975C710D-3CC7-4914-A77A-011175377717}"/>
    <cellStyle name="Normal 10 7 2" xfId="2007" xr:uid="{1D6983D9-8063-4692-824F-B0990EE9FE92}"/>
    <cellStyle name="Normal 10 7 2 2" xfId="2008" xr:uid="{9626D8B7-E6FE-407F-B44C-DA3B9C43080D}"/>
    <cellStyle name="Normal 10 7 3" xfId="2009" xr:uid="{774ED8A6-79D6-408F-9E2F-286386F6846D}"/>
    <cellStyle name="Normal 10 8" xfId="2010" xr:uid="{DEA9F5FD-A594-40B0-AC65-08F8EC8D8B87}"/>
    <cellStyle name="Normal 10 8 2" xfId="2011" xr:uid="{805891E8-6751-499F-BFB1-4C516D7E8DA4}"/>
    <cellStyle name="Normal 10 8 2 2" xfId="2012" xr:uid="{DDA55CB9-A4FE-49B8-9082-BBC6162EDE42}"/>
    <cellStyle name="Normal 10 8 3" xfId="2013" xr:uid="{029B371A-64C5-4B82-9980-1B9925188352}"/>
    <cellStyle name="Normal 10 9" xfId="2014" xr:uid="{50AB7229-3441-4390-AB83-A80BC80E7FD7}"/>
    <cellStyle name="Normal 10 9 2" xfId="2015" xr:uid="{EEFD162B-72CA-41A7-B4DF-6847B709722A}"/>
    <cellStyle name="Normal 10 9 2 2" xfId="2016" xr:uid="{39BDB090-6490-4EFE-BDB1-5F71F15AC94F}"/>
    <cellStyle name="Normal 10 9 3" xfId="2017" xr:uid="{1D7027C1-4A00-493C-B754-BED12A4F7EBC}"/>
    <cellStyle name="Normal 11" xfId="2018" xr:uid="{5D47334F-03D6-40E3-BD23-E519167CC26C}"/>
    <cellStyle name="Normal 11 10" xfId="2019" xr:uid="{F52E8632-2116-4348-8E15-3B346254E861}"/>
    <cellStyle name="Normal 11 10 2" xfId="2020" xr:uid="{CAD0F3B1-F4E6-4E16-80F7-1EFE004240CA}"/>
    <cellStyle name="Normal 11 10 2 2" xfId="2021" xr:uid="{CA972A16-62B1-4B5B-8680-CF56A86F23C3}"/>
    <cellStyle name="Normal 11 10 3" xfId="2022" xr:uid="{65178D23-EDFF-45CC-9E1C-C43D58CF6A1A}"/>
    <cellStyle name="Normal 11 11" xfId="2023" xr:uid="{6CD5B739-CFF7-46D7-AA4A-63EE79A83328}"/>
    <cellStyle name="Normal 11 11 2" xfId="2024" xr:uid="{8507F73E-B9DB-4E32-9CD1-556753244E19}"/>
    <cellStyle name="Normal 11 11 2 2" xfId="2025" xr:uid="{C7C1E3CF-33AF-48EA-9337-A4A0E362F4AC}"/>
    <cellStyle name="Normal 11 11 3" xfId="2026" xr:uid="{A8AF7CE3-2742-408A-A280-F0D6BD46DA33}"/>
    <cellStyle name="Normal 11 12" xfId="2027" xr:uid="{6313E62F-109C-4919-B554-6CFF786766E5}"/>
    <cellStyle name="Normal 11 12 2" xfId="2028" xr:uid="{D2ED9227-378D-4634-8D76-84E2401AA6FA}"/>
    <cellStyle name="Normal 11 12 2 2" xfId="2029" xr:uid="{C846668B-1CFD-4EA4-A9C9-FB721D49AE41}"/>
    <cellStyle name="Normal 11 12 3" xfId="2030" xr:uid="{77A4A942-B170-4D1B-AC76-9FC7162EB38F}"/>
    <cellStyle name="Normal 11 13" xfId="2031" xr:uid="{DB6B936B-2B6E-4F70-9ED9-D91B00FE0C81}"/>
    <cellStyle name="Normal 11 13 2" xfId="2032" xr:uid="{8D9A387C-8051-470B-9FE3-B6EBCF5B4289}"/>
    <cellStyle name="Normal 11 13 2 2" xfId="2033" xr:uid="{0B56B582-4F3A-4D5E-8C0A-9DB66C33C0FE}"/>
    <cellStyle name="Normal 11 13 3" xfId="2034" xr:uid="{8DDD022C-7837-42CA-ACA2-6C312B0EB76F}"/>
    <cellStyle name="Normal 11 14" xfId="2035" xr:uid="{508909D8-374E-4781-8D51-C3597E395B16}"/>
    <cellStyle name="Normal 11 14 2" xfId="2036" xr:uid="{8E7AABC9-EF7D-4305-A305-4A11460D5812}"/>
    <cellStyle name="Normal 11 14 2 2" xfId="2037" xr:uid="{313B56F0-0ECA-49EE-9CC5-C853B10D560E}"/>
    <cellStyle name="Normal 11 14 3" xfId="2038" xr:uid="{9E0CCBFA-225D-4254-B98C-77FF9B0188FC}"/>
    <cellStyle name="Normal 11 15" xfId="2039" xr:uid="{87A0B658-CC0D-46D8-A509-E1A45716C6E8}"/>
    <cellStyle name="Normal 11 15 2" xfId="2040" xr:uid="{EA0E64EF-CE92-45DF-996F-DE78C9B2F498}"/>
    <cellStyle name="Normal 11 15 2 2" xfId="2041" xr:uid="{DC166A58-D4BF-4A57-9058-664CA6EDC3D6}"/>
    <cellStyle name="Normal 11 15 3" xfId="2042" xr:uid="{A578E54C-1625-47D6-841A-13968B80BA8D}"/>
    <cellStyle name="Normal 11 16" xfId="2043" xr:uid="{C38A5BCA-E598-4445-98E9-6964C4E7AE15}"/>
    <cellStyle name="Normal 11 16 2" xfId="2044" xr:uid="{E9BBFB32-CD1B-4804-BDDC-3D3C6D5054CD}"/>
    <cellStyle name="Normal 11 17" xfId="2045" xr:uid="{0F7ECD7F-957F-4A2B-BCE9-E69404BF8EA6}"/>
    <cellStyle name="Normal 11 2" xfId="2046" xr:uid="{B3A7B9AD-54DF-42A0-866F-2A0AF5446A5D}"/>
    <cellStyle name="Normal 11 2 2" xfId="2047" xr:uid="{54C83813-5632-4A3E-8E57-4E978DCC8108}"/>
    <cellStyle name="Normal 11 2 2 2" xfId="2048" xr:uid="{90BCCB95-4C3F-4BCB-840D-ED10602406EA}"/>
    <cellStyle name="Normal 11 2 3" xfId="2049" xr:uid="{98787006-6CFA-4341-A6EE-432866C1807A}"/>
    <cellStyle name="Normal 11 3" xfId="2050" xr:uid="{141D455D-9BC2-4C9F-99B2-5BB927B9539E}"/>
    <cellStyle name="Normal 11 3 2" xfId="2051" xr:uid="{A1216224-9F20-43CF-BA93-058CCE817B62}"/>
    <cellStyle name="Normal 11 3 2 2" xfId="2052" xr:uid="{F274A914-5020-4BDA-B5AD-A8DA85EF854A}"/>
    <cellStyle name="Normal 11 3 3" xfId="2053" xr:uid="{65DA6FF2-22D1-4A9F-B363-654F5C9BDCCE}"/>
    <cellStyle name="Normal 11 4" xfId="2054" xr:uid="{267F59EC-C6F8-48D2-A1D7-6AD5282A288B}"/>
    <cellStyle name="Normal 11 4 2" xfId="2055" xr:uid="{9742FA3E-5AB3-4A87-807E-76631AC3AB26}"/>
    <cellStyle name="Normal 11 4 2 2" xfId="2056" xr:uid="{C9ADE5FB-5170-431D-881D-8385B3D711F5}"/>
    <cellStyle name="Normal 11 4 3" xfId="2057" xr:uid="{39DD2D16-7B26-4025-8773-BB5053E34B76}"/>
    <cellStyle name="Normal 11 5" xfId="2058" xr:uid="{82DCCF97-FA76-4470-8813-7F5E8AE131B7}"/>
    <cellStyle name="Normal 11 5 2" xfId="2059" xr:uid="{FB152AA3-2D45-4B94-B44E-D0C137CB674B}"/>
    <cellStyle name="Normal 11 5 2 2" xfId="2060" xr:uid="{E33827D7-6828-4C9F-A7F4-76480DC1EB61}"/>
    <cellStyle name="Normal 11 5 3" xfId="2061" xr:uid="{019264DA-9A81-4087-9191-1C4267BF4A6B}"/>
    <cellStyle name="Normal 11 6" xfId="2062" xr:uid="{FA737600-F2E5-4827-8E29-EFC0643DBB76}"/>
    <cellStyle name="Normal 11 6 2" xfId="2063" xr:uid="{65A90E4A-1712-4ACB-81BB-0D56468C8E89}"/>
    <cellStyle name="Normal 11 6 2 2" xfId="2064" xr:uid="{A501208C-C36D-460E-85CA-35AA06B287A3}"/>
    <cellStyle name="Normal 11 6 3" xfId="2065" xr:uid="{33C5C107-624C-4C71-9EA0-5BAC84E98A4B}"/>
    <cellStyle name="Normal 11 7" xfId="2066" xr:uid="{424BB8DA-A91C-4596-AC19-32A27D12ACBC}"/>
    <cellStyle name="Normal 11 7 2" xfId="2067" xr:uid="{4195FBBE-567A-4DD2-BBC1-77B533733DED}"/>
    <cellStyle name="Normal 11 7 2 2" xfId="2068" xr:uid="{976E1707-27CE-41FB-A667-E39369E40689}"/>
    <cellStyle name="Normal 11 7 3" xfId="2069" xr:uid="{6343AA50-3A9C-43A6-BD91-905AEC921C3A}"/>
    <cellStyle name="Normal 11 8" xfId="2070" xr:uid="{1194527A-F7F6-4A24-9B33-740579F0EABC}"/>
    <cellStyle name="Normal 11 8 2" xfId="2071" xr:uid="{EDFA455C-D505-4A8C-9CEF-B3FE1AAFAEDF}"/>
    <cellStyle name="Normal 11 8 2 2" xfId="2072" xr:uid="{AAF7795C-D6B9-4832-9A1F-77946C258D3E}"/>
    <cellStyle name="Normal 11 8 3" xfId="2073" xr:uid="{33108408-45B8-4A2D-A976-6FBC13A82FFA}"/>
    <cellStyle name="Normal 11 9" xfId="2074" xr:uid="{C9F1A125-4DE4-4AF2-9A42-770AB2C60F92}"/>
    <cellStyle name="Normal 11 9 2" xfId="2075" xr:uid="{6F400F89-0FAD-4F43-82EC-92BBC9FA94A5}"/>
    <cellStyle name="Normal 11 9 2 2" xfId="2076" xr:uid="{FCA3D196-43FD-4E55-BB14-436D7D66FFAF}"/>
    <cellStyle name="Normal 11 9 3" xfId="2077" xr:uid="{E7E758A6-FD21-46C7-9A15-61CA383E2D5D}"/>
    <cellStyle name="Normal 115 2" xfId="4660" xr:uid="{8CC5A11D-B009-441A-B75C-AF8821967ECD}"/>
    <cellStyle name="Normal 12" xfId="2078" xr:uid="{A7F044CE-5FAF-4102-B9FC-80A914CF9F6C}"/>
    <cellStyle name="Normal 12 10" xfId="2079" xr:uid="{C0AEEE22-AB94-4067-9BF8-DDA3E143BB25}"/>
    <cellStyle name="Normal 12 10 2" xfId="2080" xr:uid="{62684222-29F9-4479-A020-8C9C63CF7467}"/>
    <cellStyle name="Normal 12 10 2 2" xfId="2081" xr:uid="{ABB307ED-8639-443B-A188-85F1C6537783}"/>
    <cellStyle name="Normal 12 10 3" xfId="2082" xr:uid="{19382896-39CC-46FD-8EA1-2BF13B338C06}"/>
    <cellStyle name="Normal 12 11" xfId="2083" xr:uid="{0551524C-0634-43AA-B94C-2F0CADB317D1}"/>
    <cellStyle name="Normal 12 11 2" xfId="2084" xr:uid="{47B799DD-6B0B-461B-BD3D-E2D73BCF0184}"/>
    <cellStyle name="Normal 12 11 2 2" xfId="2085" xr:uid="{4247AAE9-4390-4E3E-AF7E-4264971B2A70}"/>
    <cellStyle name="Normal 12 11 3" xfId="2086" xr:uid="{D3D6D18C-4642-4CC6-8B9D-3F36C85815E9}"/>
    <cellStyle name="Normal 12 12" xfId="2087" xr:uid="{EB814D67-0103-4E42-8EDF-621225F27CFB}"/>
    <cellStyle name="Normal 12 12 2" xfId="2088" xr:uid="{84CE91A6-C0BD-4981-BC0C-41CBDA7413AC}"/>
    <cellStyle name="Normal 12 12 2 2" xfId="2089" xr:uid="{CF464882-78B7-4748-98E0-54142A4284D7}"/>
    <cellStyle name="Normal 12 12 3" xfId="2090" xr:uid="{5AC3F83E-7D55-4B5C-BB94-EF1AE3C5FD63}"/>
    <cellStyle name="Normal 12 13" xfId="2091" xr:uid="{C5625293-9311-4B2F-A01E-0285BC7E23E6}"/>
    <cellStyle name="Normal 12 13 2" xfId="2092" xr:uid="{C7CD4E1C-D3E7-463F-9078-E979EBE6D76B}"/>
    <cellStyle name="Normal 12 13 2 2" xfId="2093" xr:uid="{00604F2F-6488-465B-BEDD-9075E22BB89F}"/>
    <cellStyle name="Normal 12 13 3" xfId="2094" xr:uid="{B26206EB-6055-4BF0-AE03-AEE853340E7A}"/>
    <cellStyle name="Normal 12 14" xfId="2095" xr:uid="{432ABF31-0D53-4CC0-889B-E8C6E8049E6C}"/>
    <cellStyle name="Normal 12 14 2" xfId="2096" xr:uid="{19F8E42F-1FE5-44F1-8453-855C9C4E75C2}"/>
    <cellStyle name="Normal 12 14 2 2" xfId="2097" xr:uid="{496D18CB-1AE5-4AC7-9FD0-C160D1D68882}"/>
    <cellStyle name="Normal 12 14 3" xfId="2098" xr:uid="{4F1B03AD-FCB8-4E74-9B69-34BB2B454490}"/>
    <cellStyle name="Normal 12 14 3 2" xfId="2099" xr:uid="{F75E2670-F906-49BE-80FE-8067B31FC76D}"/>
    <cellStyle name="Normal 12 14 4" xfId="2100" xr:uid="{26B63A83-6467-46A6-A006-0A49F36D868D}"/>
    <cellStyle name="Normal 12 15" xfId="2101" xr:uid="{9BBFB618-97B3-4C7A-BE09-6A1103B2014B}"/>
    <cellStyle name="Normal 12 15 2" xfId="2102" xr:uid="{52FB18CB-F331-4E17-8A26-DF5FC706C077}"/>
    <cellStyle name="Normal 12 15 2 2" xfId="2103" xr:uid="{0D97BE12-F50A-4BC6-84F3-94C3F806C6F0}"/>
    <cellStyle name="Normal 12 15 3" xfId="2104" xr:uid="{D74FBB23-C1AD-4045-897E-94C782573C46}"/>
    <cellStyle name="Normal 12 2" xfId="2105" xr:uid="{2D912A2E-1512-49C5-9554-7401743CFCDE}"/>
    <cellStyle name="Normal 12 2 2" xfId="2106" xr:uid="{2418C05B-98D2-442B-AAE6-2008837CAB6A}"/>
    <cellStyle name="Normal 12 2 2 2" xfId="2107" xr:uid="{0C64435D-4EE0-4883-9BA9-8209589816D0}"/>
    <cellStyle name="Normal 12 2 3" xfId="2108" xr:uid="{B9A15F90-C398-4902-92A3-3C7EB20D28AB}"/>
    <cellStyle name="Normal 12 2 4" xfId="4661" xr:uid="{12220AC9-501F-4A0D-B017-87006D3E010F}"/>
    <cellStyle name="Normal 12 2 4 2" xfId="4679" xr:uid="{869DA3D5-072D-4465-8577-3F306EE5A4F2}"/>
    <cellStyle name="Normal 12 3" xfId="2109" xr:uid="{975904B0-97AB-43EE-9E76-165C7B343E96}"/>
    <cellStyle name="Normal 12 3 2" xfId="2110" xr:uid="{39452A54-D928-4185-8A29-CA1938DC3E16}"/>
    <cellStyle name="Normal 12 3 2 2" xfId="2111" xr:uid="{85493923-88DC-4CE8-8FBB-F64B8F97CA0F}"/>
    <cellStyle name="Normal 12 3 3" xfId="2112" xr:uid="{054B7F01-EE04-4EFE-9FBD-5C2CF9DCC1B4}"/>
    <cellStyle name="Normal 12 4" xfId="2113" xr:uid="{CB8D7E35-A714-4DE2-A5EE-0E28B4E11981}"/>
    <cellStyle name="Normal 12 4 2" xfId="2114" xr:uid="{038F2E53-81C0-49B1-987A-A271060764D5}"/>
    <cellStyle name="Normal 12 4 2 2" xfId="2115" xr:uid="{61D5A2BF-7BF8-4F95-A52C-842471E2CAB6}"/>
    <cellStyle name="Normal 12 4 3" xfId="2116" xr:uid="{378C73C3-5725-4BF5-9C3F-D5384A2CEC2E}"/>
    <cellStyle name="Normal 12 5" xfId="2117" xr:uid="{218559AF-1EEF-4489-9E47-4C1203BB57C3}"/>
    <cellStyle name="Normal 12 5 2" xfId="2118" xr:uid="{54E958EC-ED50-4235-ABA5-2DC9F2E6ACDE}"/>
    <cellStyle name="Normal 12 5 2 2" xfId="2119" xr:uid="{CE7FA4F2-6388-49BA-B99F-B26A397D2EA8}"/>
    <cellStyle name="Normal 12 5 3" xfId="2120" xr:uid="{F920DFA7-78E0-4810-8221-AF401C12E11A}"/>
    <cellStyle name="Normal 12 6" xfId="2121" xr:uid="{CC7BD96F-2F68-4109-9F6D-101D30ACA1E0}"/>
    <cellStyle name="Normal 12 6 2" xfId="2122" xr:uid="{9405AD7C-F1BB-4E19-8AA4-0794164E6FD0}"/>
    <cellStyle name="Normal 12 6 2 2" xfId="2123" xr:uid="{ECA09AAF-4AE6-43F1-AF05-10A1BD76A558}"/>
    <cellStyle name="Normal 12 6 3" xfId="2124" xr:uid="{B9F873BC-7665-4A07-978A-94D329F1D7BD}"/>
    <cellStyle name="Normal 12 7" xfId="2125" xr:uid="{9C3C74BC-C4DE-4E7A-B4D7-E952A6E15CC7}"/>
    <cellStyle name="Normal 12 7 2" xfId="2126" xr:uid="{93345887-DA32-4F3F-B625-241A20836511}"/>
    <cellStyle name="Normal 12 7 2 2" xfId="2127" xr:uid="{6CE33B49-B3E7-44F3-AEFA-517FCEFE5E29}"/>
    <cellStyle name="Normal 12 7 3" xfId="2128" xr:uid="{EC524E00-F4E4-4734-BC70-2C4426A4F2F2}"/>
    <cellStyle name="Normal 12 8" xfId="2129" xr:uid="{4B18C215-48F1-42EB-9A08-2F4301FF8196}"/>
    <cellStyle name="Normal 12 8 2" xfId="2130" xr:uid="{23842E64-0024-49D6-A488-2E8C575309C4}"/>
    <cellStyle name="Normal 12 8 2 2" xfId="2131" xr:uid="{C3118B39-44B4-479F-AC23-ED00085958B9}"/>
    <cellStyle name="Normal 12 8 3" xfId="2132" xr:uid="{0A40FC5E-C912-4B3D-A3A8-9C541F49712A}"/>
    <cellStyle name="Normal 12 9" xfId="2133" xr:uid="{1516DB05-1D75-4C88-8C91-3A69052F8225}"/>
    <cellStyle name="Normal 12 9 2" xfId="2134" xr:uid="{DB1253FA-3968-449B-9187-63BF91769E94}"/>
    <cellStyle name="Normal 12 9 2 2" xfId="2135" xr:uid="{14C813FD-B057-42EE-8C71-9A9CB17C697C}"/>
    <cellStyle name="Normal 12 9 3" xfId="2136" xr:uid="{51FD70BE-BF05-41FB-9A8D-00DC5E88C915}"/>
    <cellStyle name="Normal 13" xfId="2137" xr:uid="{3E2E3434-0247-493F-8600-91DD57945823}"/>
    <cellStyle name="Normal 13 2" xfId="2138" xr:uid="{B08E2DCC-84A5-4EBC-8547-551F7CE9FE89}"/>
    <cellStyle name="Normal 13 2 2" xfId="4666" xr:uid="{D2D2C6C5-0023-4056-AE99-05DD488FB2AB}"/>
    <cellStyle name="Normal 13 2 2 2" xfId="4676" xr:uid="{E2617B43-3D42-48E9-BB32-B90D95C6205E}"/>
    <cellStyle name="Normal 13 3" xfId="4326" xr:uid="{5D154928-7B3C-494D-97B6-FC1EBD192288}"/>
    <cellStyle name="Normal 14" xfId="2139" xr:uid="{DEB9F43E-F2E1-4E53-AFBC-441EFE0E0EB7}"/>
    <cellStyle name="Normal 14 10" xfId="2140" xr:uid="{FA3DB7A8-790C-4261-A0AE-756DD67EDBA8}"/>
    <cellStyle name="Normal 14 10 2" xfId="2141" xr:uid="{87BFB7C9-4406-4506-8FE7-E758D3E632BF}"/>
    <cellStyle name="Normal 14 10 2 2" xfId="2142" xr:uid="{91BFE677-160B-44F5-B3EC-BBDEC8E91E1C}"/>
    <cellStyle name="Normal 14 10 3" xfId="2143" xr:uid="{A19DF9BA-1138-4B46-B4F6-B06C925E65F2}"/>
    <cellStyle name="Normal 14 11" xfId="2144" xr:uid="{F2AA7B30-E6CE-481C-9327-9F33D90DE44A}"/>
    <cellStyle name="Normal 14 11 2" xfId="2145" xr:uid="{8A83ECD9-2D89-44D5-BE1D-242CFDE3160C}"/>
    <cellStyle name="Normal 14 11 2 2" xfId="2146" xr:uid="{6A434293-163A-4FEA-BC7C-A9E7B2D4CB60}"/>
    <cellStyle name="Normal 14 11 3" xfId="2147" xr:uid="{8A9DC051-C27F-4047-B259-1627CCE67BF7}"/>
    <cellStyle name="Normal 14 12" xfId="2148" xr:uid="{E53A64FC-E5D5-4750-B284-DF9F22E6E10C}"/>
    <cellStyle name="Normal 14 12 2" xfId="2149" xr:uid="{534627E1-5B26-4A28-95B8-9F71CA2108E1}"/>
    <cellStyle name="Normal 14 12 2 2" xfId="2150" xr:uid="{5D22A8F5-D170-4E2A-AE30-1CC2679AFD5D}"/>
    <cellStyle name="Normal 14 12 3" xfId="2151" xr:uid="{288E76C6-9E15-494E-AFCE-3F44C2005CF1}"/>
    <cellStyle name="Normal 14 13" xfId="2152" xr:uid="{D84F8F1E-B13C-4AAB-B919-D36AFFCB70A4}"/>
    <cellStyle name="Normal 14 13 2" xfId="2153" xr:uid="{4FF9C586-6E62-4E8A-8958-80D16544060A}"/>
    <cellStyle name="Normal 14 13 2 2" xfId="2154" xr:uid="{2D546B48-24CE-439E-BCC9-4B200E28EDD0}"/>
    <cellStyle name="Normal 14 13 3" xfId="2155" xr:uid="{6BB1343A-C597-45AF-AE3D-97FDE553AC68}"/>
    <cellStyle name="Normal 14 14" xfId="2156" xr:uid="{3CE3AD3A-90FA-466E-8E47-89FA4FFC2C2E}"/>
    <cellStyle name="Normal 14 14 2" xfId="2157" xr:uid="{E9A4575A-1433-4B59-916E-C40E950CA6E2}"/>
    <cellStyle name="Normal 14 14 2 2" xfId="2158" xr:uid="{705A5F89-51A5-43BC-A58D-331068F24328}"/>
    <cellStyle name="Normal 14 14 3" xfId="2159" xr:uid="{889D1D51-27DD-467F-AA1E-1DBC5EEA469D}"/>
    <cellStyle name="Normal 14 15" xfId="2160" xr:uid="{E7CF1160-211B-4239-9072-4C9035D513A0}"/>
    <cellStyle name="Normal 14 15 2" xfId="2161" xr:uid="{DCBB98EB-B792-4C72-82B2-D56AEA3FC87F}"/>
    <cellStyle name="Normal 14 15 2 2" xfId="2162" xr:uid="{6B750D1D-D988-4150-9406-89B481F39BB6}"/>
    <cellStyle name="Normal 14 15 3" xfId="2163" xr:uid="{6910CDD0-C059-44B1-A784-B4D2FCE20DB8}"/>
    <cellStyle name="Normal 14 15 3 2" xfId="2164" xr:uid="{AA425DB8-D236-4A5A-BEA4-DF4DF476EBD3}"/>
    <cellStyle name="Normal 14 15 4" xfId="2165" xr:uid="{04B39D3A-4F1B-4231-B872-0D9C63F2BD49}"/>
    <cellStyle name="Normal 14 16" xfId="2166" xr:uid="{D13C52D5-272E-46B6-B9AB-7C1DDDCA2AA4}"/>
    <cellStyle name="Normal 14 16 2" xfId="2167" xr:uid="{F3502CCD-3CD6-4D8C-A6FD-58B37BA844DC}"/>
    <cellStyle name="Normal 14 17" xfId="2168" xr:uid="{FC4EC6A9-CB50-4468-B1E0-33ABFC2D5C91}"/>
    <cellStyle name="Normal 14 17 2" xfId="2169" xr:uid="{B15B78E4-47E4-45F4-AF5A-D857B003E4EC}"/>
    <cellStyle name="Normal 14 18" xfId="2170" xr:uid="{FFBA5933-1D8F-431A-B0F8-D3461370BECE}"/>
    <cellStyle name="Normal 14 18 2" xfId="2171" xr:uid="{1A5BA49F-9468-444C-9D35-B7A420CB1340}"/>
    <cellStyle name="Normal 14 19" xfId="2172" xr:uid="{8C5CE52F-2A69-4629-8AF9-A20F51B96CDA}"/>
    <cellStyle name="Normal 14 19 2" xfId="2173" xr:uid="{03563F4A-6F17-4143-8627-2A872B30DF97}"/>
    <cellStyle name="Normal 14 2" xfId="2174" xr:uid="{7A2B6573-F778-4493-8FBA-2BEEB8945B5A}"/>
    <cellStyle name="Normal 14 2 2" xfId="2175" xr:uid="{F49646D5-0914-4795-BC11-4181EE997304}"/>
    <cellStyle name="Normal 14 2 2 2" xfId="2176" xr:uid="{46359101-4AC5-4287-8234-9F24A62C866B}"/>
    <cellStyle name="Normal 14 2 3" xfId="2177" xr:uid="{BDF9CB7E-76AD-4539-BAFD-0DD2F4BA0BD1}"/>
    <cellStyle name="Normal 14 20" xfId="2178" xr:uid="{2D54B2B3-8CEA-4D3C-AAD1-14D3A4B51B19}"/>
    <cellStyle name="Normal 14 3" xfId="2179" xr:uid="{1C29E1E5-8D62-464D-A5DD-F4B7CD16C478}"/>
    <cellStyle name="Normal 14 3 2" xfId="2180" xr:uid="{0A92B5EE-1749-4D76-9B17-039316A80950}"/>
    <cellStyle name="Normal 14 3 2 2" xfId="2181" xr:uid="{66E9F327-7A75-4CCF-A865-0445D474BAE4}"/>
    <cellStyle name="Normal 14 3 3" xfId="2182" xr:uid="{983F6AC1-EFDF-4D23-BEF3-CB12366D3F79}"/>
    <cellStyle name="Normal 14 4" xfId="2183" xr:uid="{C335D00C-A563-4523-8506-1D194A76F975}"/>
    <cellStyle name="Normal 14 4 2" xfId="2184" xr:uid="{6E87849C-77A4-4874-922F-A002B884E17A}"/>
    <cellStyle name="Normal 14 4 2 2" xfId="2185" xr:uid="{F60E9961-B52C-4856-932A-229FE5B0011C}"/>
    <cellStyle name="Normal 14 4 3" xfId="2186" xr:uid="{C7D19E63-4AB6-4DB8-AEED-6ED2FEC7906F}"/>
    <cellStyle name="Normal 14 5" xfId="2187" xr:uid="{472B339A-1348-43BF-872E-30A4075194AA}"/>
    <cellStyle name="Normal 14 5 2" xfId="2188" xr:uid="{3E648F8C-C1E3-485A-A2D4-A4C5C62AD62C}"/>
    <cellStyle name="Normal 14 5 2 2" xfId="2189" xr:uid="{5214AEC9-5A15-429D-A38F-374D12CAEB92}"/>
    <cellStyle name="Normal 14 5 3" xfId="2190" xr:uid="{A75E761B-B769-4EE0-92C4-39E1D0F6080E}"/>
    <cellStyle name="Normal 14 6" xfId="2191" xr:uid="{705CD2F9-1EF9-4622-8FAC-50C393DE39CC}"/>
    <cellStyle name="Normal 14 6 2" xfId="2192" xr:uid="{F5A6473A-48F1-4116-8110-1732EAF0E199}"/>
    <cellStyle name="Normal 14 6 2 2" xfId="2193" xr:uid="{C5ED6935-57CB-435E-A102-4303971408CB}"/>
    <cellStyle name="Normal 14 6 3" xfId="2194" xr:uid="{C8833E69-050B-46D3-AAEA-211A7D7D9BB7}"/>
    <cellStyle name="Normal 14 7" xfId="2195" xr:uid="{E5E8F747-0F96-4CE2-A06B-231F872E8F73}"/>
    <cellStyle name="Normal 14 7 2" xfId="2196" xr:uid="{75399A95-1A89-4E4E-AC86-01D839EECC30}"/>
    <cellStyle name="Normal 14 7 2 2" xfId="2197" xr:uid="{9DB50E69-FB83-4F53-AD06-B54AF9E98233}"/>
    <cellStyle name="Normal 14 7 3" xfId="2198" xr:uid="{7F28334D-3990-4BE2-8E62-50D2F2FE9ECA}"/>
    <cellStyle name="Normal 14 8" xfId="2199" xr:uid="{4719A03B-E615-475A-B694-BEEA4A127EF0}"/>
    <cellStyle name="Normal 14 8 2" xfId="2200" xr:uid="{7CDEF785-6F8B-4C31-BF79-CF2D9C58DFA3}"/>
    <cellStyle name="Normal 14 8 2 2" xfId="2201" xr:uid="{2FA02BE1-DAC5-4B1A-88A6-11B3E7A1ABA8}"/>
    <cellStyle name="Normal 14 8 3" xfId="2202" xr:uid="{1F241552-C576-43C1-9DA3-3D2262EB5372}"/>
    <cellStyle name="Normal 14 9" xfId="2203" xr:uid="{1D0090F9-F94F-4A71-885F-00D4E1F9990F}"/>
    <cellStyle name="Normal 14 9 2" xfId="2204" xr:uid="{8F0377E8-9772-4196-8264-113A43856CC7}"/>
    <cellStyle name="Normal 14 9 2 2" xfId="2205" xr:uid="{BC00618B-F89B-4A4D-B901-13D285233B2D}"/>
    <cellStyle name="Normal 14 9 3" xfId="2206" xr:uid="{8C2EB220-CB16-4C1D-8FC7-A2C262C4B477}"/>
    <cellStyle name="Normal 15" xfId="2207" xr:uid="{C541E278-2B79-4A3F-969B-85F2B71B7306}"/>
    <cellStyle name="Normal 15 2" xfId="4672" xr:uid="{557D102A-68EE-4E69-B824-B185F31E544C}"/>
    <cellStyle name="Normal 15 2 2" xfId="4673" xr:uid="{BE417BF2-6A57-4042-85E4-7D75B6EDEE83}"/>
    <cellStyle name="Normal 16" xfId="2208" xr:uid="{0A95B27D-850A-4F85-834E-8DE992A2F8D0}"/>
    <cellStyle name="Normal 16 10" xfId="2209" xr:uid="{8E46E031-5C9D-4DBE-B5A6-A142D7D46B63}"/>
    <cellStyle name="Normal 16 10 2" xfId="2210" xr:uid="{4613668D-3777-46AA-BFDE-4E61880D3AAC}"/>
    <cellStyle name="Normal 16 10 2 2" xfId="2211" xr:uid="{CA47B885-0EC9-438E-89E3-EA12AA674740}"/>
    <cellStyle name="Normal 16 10 3" xfId="2212" xr:uid="{F9A29C21-2387-45ED-99BE-41C2BB7743EA}"/>
    <cellStyle name="Normal 16 11" xfId="2213" xr:uid="{008C6284-85CC-412E-BA6E-ADF0D400D1EA}"/>
    <cellStyle name="Normal 16 11 2" xfId="2214" xr:uid="{CD196A45-FB73-43BC-8C4E-D92656B52A76}"/>
    <cellStyle name="Normal 16 11 2 2" xfId="2215" xr:uid="{EA6CE223-771E-432B-B01C-DD81C7A22CE1}"/>
    <cellStyle name="Normal 16 11 3" xfId="2216" xr:uid="{574BE606-AB47-4394-80E3-2FF7F8652FA1}"/>
    <cellStyle name="Normal 16 12" xfId="2217" xr:uid="{6F6A59AF-73D8-457F-ACB1-905EDE74B4F6}"/>
    <cellStyle name="Normal 16 12 2" xfId="2218" xr:uid="{124068B0-7016-4BCD-A40D-E3B22C08D73B}"/>
    <cellStyle name="Normal 16 12 2 2" xfId="2219" xr:uid="{408FC3E0-6CAE-43DE-B337-25BD7A3390BE}"/>
    <cellStyle name="Normal 16 12 3" xfId="2220" xr:uid="{4FCDBA75-6549-4341-B465-DA28A52AAA2B}"/>
    <cellStyle name="Normal 16 13" xfId="2221" xr:uid="{41E08D06-B9BB-4E8C-874F-DB6D3D9EE52E}"/>
    <cellStyle name="Normal 16 13 2" xfId="2222" xr:uid="{1E03F983-864F-4E25-BDCF-084C9DE4B0BB}"/>
    <cellStyle name="Normal 16 13 2 2" xfId="2223" xr:uid="{6D58E3DA-4D64-4F3E-95A6-8FAF50EDB12C}"/>
    <cellStyle name="Normal 16 13 3" xfId="2224" xr:uid="{8097E373-D553-4D1D-9A9E-1DE9876C9CD9}"/>
    <cellStyle name="Normal 16 14" xfId="2225" xr:uid="{53EE625F-08B8-4659-A943-59380EB4952B}"/>
    <cellStyle name="Normal 16 14 2" xfId="2226" xr:uid="{8503CCF8-A341-4222-B467-7732FD72E89C}"/>
    <cellStyle name="Normal 16 14 2 2" xfId="2227" xr:uid="{2547927D-D63C-4C58-B1ED-9A5BCAF5E512}"/>
    <cellStyle name="Normal 16 14 3" xfId="2228" xr:uid="{235B46EE-4F97-4705-B2B0-D336A5D4CD02}"/>
    <cellStyle name="Normal 16 15" xfId="2229" xr:uid="{0FB2F206-0F3E-411F-A86F-127D1A8874FB}"/>
    <cellStyle name="Normal 16 15 2" xfId="2230" xr:uid="{FB54D82B-1350-4C5E-83CF-AAEE47161DDE}"/>
    <cellStyle name="Normal 16 15 2 2" xfId="2231" xr:uid="{929A9901-31CA-49A2-8E65-5118CFC4CBF8}"/>
    <cellStyle name="Normal 16 15 3" xfId="2232" xr:uid="{AB85FF06-54D5-459A-A870-9E94E525E1DC}"/>
    <cellStyle name="Normal 16 16" xfId="2233" xr:uid="{6E6C055D-DEF1-443C-8185-05B76FC0A0BC}"/>
    <cellStyle name="Normal 16 16 2" xfId="2234" xr:uid="{B41C4DDB-2389-4209-B36A-E505A13806C3}"/>
    <cellStyle name="Normal 16 17" xfId="2235" xr:uid="{2179EB3A-17F7-45B0-BFC0-774F9F341915}"/>
    <cellStyle name="Normal 16 17 2" xfId="2236" xr:uid="{6B8A1F5F-22AA-4EE0-BFBF-25F650695A5A}"/>
    <cellStyle name="Normal 16 18" xfId="2237" xr:uid="{849F83C1-40A0-4F76-BCA1-BD6096F159F3}"/>
    <cellStyle name="Normal 16 18 2" xfId="2238" xr:uid="{EEFFC26C-7CA6-438A-A1A7-30BF1F63D7BF}"/>
    <cellStyle name="Normal 16 19" xfId="2239" xr:uid="{FDCF924C-C897-49AE-B774-FDA4A9487037}"/>
    <cellStyle name="Normal 16 19 2" xfId="2240" xr:uid="{2F4200E7-0C98-40F4-AEEE-BA0D4AB9AE7B}"/>
    <cellStyle name="Normal 16 2" xfId="2241" xr:uid="{0883BF06-4044-4191-94FC-01E4BDBF675F}"/>
    <cellStyle name="Normal 16 2 2" xfId="2242" xr:uid="{E01AB8E2-1D7A-4051-BD49-D7A7DEB2A13E}"/>
    <cellStyle name="Normal 16 2 2 2" xfId="2243" xr:uid="{0B89FD25-A798-466E-80BC-369FDD86B5F0}"/>
    <cellStyle name="Normal 16 2 3" xfId="2244" xr:uid="{7E5F6D3C-CA38-4233-BA7D-FED062406E14}"/>
    <cellStyle name="Normal 16 20" xfId="2245" xr:uid="{AF4E0920-C766-4318-913D-81CAB50D306E}"/>
    <cellStyle name="Normal 16 20 2" xfId="2246" xr:uid="{B51D04CA-25F6-4293-AEC5-A79AE6E043C4}"/>
    <cellStyle name="Normal 16 21" xfId="2247" xr:uid="{CF763125-26E7-43F3-B626-552ECA057365}"/>
    <cellStyle name="Normal 16 21 2" xfId="2248" xr:uid="{90A66A12-7276-402B-A22B-5C6CA7BE6A09}"/>
    <cellStyle name="Normal 16 22" xfId="2249" xr:uid="{4EEC1B99-217A-4E22-ADEA-4A60DD8EFC11}"/>
    <cellStyle name="Normal 16 22 2" xfId="2250" xr:uid="{CD79AC2C-BF46-462B-8EFE-44960C6159D0}"/>
    <cellStyle name="Normal 16 23" xfId="2251" xr:uid="{324D21E3-B648-4177-8FE5-1DCF838E3673}"/>
    <cellStyle name="Normal 16 3" xfId="2252" xr:uid="{2DF7F7EF-ED5D-46B1-8FA2-23F84D326A47}"/>
    <cellStyle name="Normal 16 3 2" xfId="2253" xr:uid="{383954B4-9B5C-4482-8325-76CA35EBD881}"/>
    <cellStyle name="Normal 16 3 2 2" xfId="2254" xr:uid="{EBECBDA0-6ECF-41E3-A650-4423DAEEA414}"/>
    <cellStyle name="Normal 16 3 3" xfId="2255" xr:uid="{5ADB5D97-E7C5-43EE-9B02-C518815A97FC}"/>
    <cellStyle name="Normal 16 4" xfId="2256" xr:uid="{AC9DFDEA-E754-4623-BBEB-9C37C0E31B26}"/>
    <cellStyle name="Normal 16 4 2" xfId="2257" xr:uid="{A9B56549-E8D6-464D-958A-DD3CE69665C5}"/>
    <cellStyle name="Normal 16 4 2 2" xfId="2258" xr:uid="{1C0DFBCA-7589-4D64-8AA7-2041E242D3F9}"/>
    <cellStyle name="Normal 16 4 3" xfId="2259" xr:uid="{6918E06B-004A-4B10-ABC6-0B50B5EA73FE}"/>
    <cellStyle name="Normal 16 5" xfId="2260" xr:uid="{B9025BA2-E9C4-4A72-81BB-C44E697D6965}"/>
    <cellStyle name="Normal 16 5 2" xfId="2261" xr:uid="{5A0822BA-A117-44E9-B65F-35902DAACF43}"/>
    <cellStyle name="Normal 16 5 2 2" xfId="2262" xr:uid="{6E98AB81-E78C-47FB-B954-AB6D7090C7FC}"/>
    <cellStyle name="Normal 16 5 3" xfId="2263" xr:uid="{CCFAF514-14B8-4BE8-B83D-8B9BA7318200}"/>
    <cellStyle name="Normal 16 6" xfId="2264" xr:uid="{0D2B3837-CA00-47B4-8B05-77FA67C64012}"/>
    <cellStyle name="Normal 16 6 2" xfId="2265" xr:uid="{318F580A-DC83-43E3-BFFC-2A4CDA5C2DA4}"/>
    <cellStyle name="Normal 16 6 2 2" xfId="2266" xr:uid="{F058B3DB-53EE-491A-B72D-D4FBC3DDC735}"/>
    <cellStyle name="Normal 16 6 3" xfId="2267" xr:uid="{B31F1631-C558-449E-A700-4DB7C69E261C}"/>
    <cellStyle name="Normal 16 7" xfId="2268" xr:uid="{3B8C7EED-6681-4057-BF1C-CFBB02581671}"/>
    <cellStyle name="Normal 16 7 2" xfId="2269" xr:uid="{91C66646-CD71-40DD-B33C-2008C2F8B7C1}"/>
    <cellStyle name="Normal 16 7 2 2" xfId="2270" xr:uid="{0BD7F505-DF1A-48B2-8FA4-D43434746157}"/>
    <cellStyle name="Normal 16 7 3" xfId="2271" xr:uid="{E98E3CD3-879E-4105-B078-F11AAB1DD35F}"/>
    <cellStyle name="Normal 16 8" xfId="2272" xr:uid="{B0A2AD53-4053-442B-A562-EBE06B2D17FA}"/>
    <cellStyle name="Normal 16 8 2" xfId="2273" xr:uid="{AFC42409-AB66-40FE-B888-636386D120B3}"/>
    <cellStyle name="Normal 16 8 2 2" xfId="2274" xr:uid="{2DA88A38-BAF5-4C3B-B962-1707C8A2AEA7}"/>
    <cellStyle name="Normal 16 8 3" xfId="2275" xr:uid="{7839165A-895E-4107-BF58-AF98C69323BF}"/>
    <cellStyle name="Normal 16 9" xfId="2276" xr:uid="{8D790D1A-AE28-4974-9342-BB016F0AC2B7}"/>
    <cellStyle name="Normal 16 9 2" xfId="2277" xr:uid="{6BD1D3D5-FC5B-4263-921B-4DF625325FD9}"/>
    <cellStyle name="Normal 16 9 2 2" xfId="2278" xr:uid="{EB5B4DA5-26E6-4F1A-96BB-609725C39C3C}"/>
    <cellStyle name="Normal 16 9 3" xfId="2279" xr:uid="{EE03543B-75A7-4E0E-AFD5-4355EE8F5313}"/>
    <cellStyle name="Normal 160 3 2" xfId="4680" xr:uid="{96436ED2-D4A0-4650-AB01-023C46DCF147}"/>
    <cellStyle name="Normal 17" xfId="2280" xr:uid="{25C2FA16-F167-4686-AAD3-4E145F628CE4}"/>
    <cellStyle name="Normal 17 2" xfId="2281" xr:uid="{B6A7E8CF-C663-43F7-85EB-951EB4B78E08}"/>
    <cellStyle name="Normal 17 2 2" xfId="2282" xr:uid="{96D1A926-E468-4C6C-93B0-CCA0D9CC20AC}"/>
    <cellStyle name="Normal 17 2 2 2" xfId="2283" xr:uid="{97C1FD93-2F13-4BAA-9C2C-20B67EB51CD9}"/>
    <cellStyle name="Normal 17 2 2 2 2" xfId="2284" xr:uid="{637C61B3-6969-4DF9-89E4-D866E8F4826A}"/>
    <cellStyle name="Normal 17 2 2 3" xfId="2285" xr:uid="{634FA3E6-7182-4DA9-805D-3D0954556953}"/>
    <cellStyle name="Normal 17 2 3" xfId="2286" xr:uid="{3C773EE4-03AF-4B35-AF92-CDBFF9226781}"/>
    <cellStyle name="Normal 17 2 3 2" xfId="2287" xr:uid="{5A7C5243-604A-43F4-BE1F-1638BFCE1897}"/>
    <cellStyle name="Normal 17 2 3 2 2" xfId="2288" xr:uid="{00205F7D-93A0-42E7-88EF-B7112A7B0B3C}"/>
    <cellStyle name="Normal 17 2 3 3" xfId="2289" xr:uid="{D44C310B-38FA-47F7-9D59-90FF00D78ADE}"/>
    <cellStyle name="Normal 17 2 4" xfId="2290" xr:uid="{BDFABC73-C4CB-48FF-83F4-352A0BA0DFDC}"/>
    <cellStyle name="Normal 17 2 4 2" xfId="2291" xr:uid="{FFAA49A8-31BF-4273-B859-3776C70D08D6}"/>
    <cellStyle name="Normal 17 2 5" xfId="2292" xr:uid="{F366390E-82DB-4A96-8AD7-DEDF598AE679}"/>
    <cellStyle name="Normal 17 3" xfId="2293" xr:uid="{5E225F22-E311-4854-B12A-15232A666C5C}"/>
    <cellStyle name="Normal 17 3 2" xfId="2294" xr:uid="{CF9E39F0-9C3F-4D9C-B8CF-D617920D8DB6}"/>
    <cellStyle name="Normal 17 4" xfId="2295" xr:uid="{33BA4E05-E124-4AE6-8CA0-BC25FE2941A6}"/>
    <cellStyle name="Normal 17 4 2" xfId="2296" xr:uid="{CB22B7A5-1CAC-4C76-9746-E438B7784E1A}"/>
    <cellStyle name="Normal 17 5" xfId="2297" xr:uid="{AD266DAF-1829-42EB-A926-2C7559C337E3}"/>
    <cellStyle name="Normal 17 5 2" xfId="2298" xr:uid="{C66E4D26-9E57-4129-A597-298813606DC3}"/>
    <cellStyle name="Normal 17 6" xfId="2299" xr:uid="{0956B1B2-4F15-4598-B56D-7D9548B88D46}"/>
    <cellStyle name="Normal 17 6 2" xfId="2300" xr:uid="{A24FD5EF-E6F4-4E1E-ADF7-59BF68B24E77}"/>
    <cellStyle name="Normal 17 7" xfId="2301" xr:uid="{ABAB2DCF-F3CE-458E-BB08-3F38B8AF2713}"/>
    <cellStyle name="Normal 18" xfId="2302" xr:uid="{61B5EEA5-F175-4240-884A-3BB20B600D13}"/>
    <cellStyle name="Normal 18 10" xfId="2303" xr:uid="{42C3557B-9DF1-4D82-A988-1A37E19B060B}"/>
    <cellStyle name="Normal 18 10 2" xfId="2304" xr:uid="{99A9D1B7-1DDF-4C09-BA6F-FD7AA7214D14}"/>
    <cellStyle name="Normal 18 10 2 2" xfId="2305" xr:uid="{9BB6FBA8-54C7-4B4C-A562-0A54D6E56E2C}"/>
    <cellStyle name="Normal 18 10 3" xfId="2306" xr:uid="{F6D3F047-0B4D-4D85-90AC-2D56CD6D2C36}"/>
    <cellStyle name="Normal 18 11" xfId="2307" xr:uid="{803C0BCA-7569-4FB9-A3FD-E3D7DFC56D25}"/>
    <cellStyle name="Normal 18 11 2" xfId="2308" xr:uid="{138B24AD-8CFD-485A-957E-34FA26A3A54D}"/>
    <cellStyle name="Normal 18 11 2 2" xfId="2309" xr:uid="{F310E8FD-C54C-4B29-B927-1974654BA730}"/>
    <cellStyle name="Normal 18 11 3" xfId="2310" xr:uid="{B05708C1-E1C2-4C25-BCD2-DF950F1A8A69}"/>
    <cellStyle name="Normal 18 12" xfId="2311" xr:uid="{E23580AD-A2A9-4A15-9333-DC1CFA34FCFA}"/>
    <cellStyle name="Normal 18 12 2" xfId="2312" xr:uid="{64D81F03-05CA-4E8F-A032-A21FE0EFA328}"/>
    <cellStyle name="Normal 18 12 2 2" xfId="2313" xr:uid="{6203BB64-5DF0-4BE9-8351-EE46351087BA}"/>
    <cellStyle name="Normal 18 12 3" xfId="2314" xr:uid="{344C87F0-77D3-4D5C-BE09-0AEE761206DE}"/>
    <cellStyle name="Normal 18 13" xfId="2315" xr:uid="{8AACFFA7-A8D1-43F2-AA1B-9CD1302F7B82}"/>
    <cellStyle name="Normal 18 13 2" xfId="2316" xr:uid="{9A3A6C55-ED4C-4835-841E-B49B2CB5E9A6}"/>
    <cellStyle name="Normal 18 13 2 2" xfId="2317" xr:uid="{3551EBC2-F769-4D64-84C4-AB4C4FEA01F6}"/>
    <cellStyle name="Normal 18 13 3" xfId="2318" xr:uid="{27D6E2FB-51FF-43A7-8B7D-9D8ED119F08C}"/>
    <cellStyle name="Normal 18 14" xfId="2319" xr:uid="{9A3CA4CE-0C15-4E44-B6D7-06E6C3AD5BAF}"/>
    <cellStyle name="Normal 18 14 2" xfId="2320" xr:uid="{21D546A6-3A03-49D0-9CFD-E38A5BC06E57}"/>
    <cellStyle name="Normal 18 14 2 2" xfId="2321" xr:uid="{6DC47A2E-8BE7-4C37-9734-20E951351356}"/>
    <cellStyle name="Normal 18 14 3" xfId="2322" xr:uid="{1BA28366-809F-46D8-9C99-A9B03A3F7ED0}"/>
    <cellStyle name="Normal 18 15" xfId="2323" xr:uid="{703EF2CA-5360-4F8D-9F44-2E31C71A7533}"/>
    <cellStyle name="Normal 18 15 2" xfId="2324" xr:uid="{C495FBA7-B56D-44F0-82A7-54877682B86F}"/>
    <cellStyle name="Normal 18 15 2 2" xfId="2325" xr:uid="{60B7B49E-35B3-4246-81CF-D2DC776E127D}"/>
    <cellStyle name="Normal 18 15 3" xfId="2326" xr:uid="{AA8086FB-B192-4ECC-9383-4A762A1ECE10}"/>
    <cellStyle name="Normal 18 16" xfId="2327" xr:uid="{C9057619-4829-45F7-8B6B-548959EF73BA}"/>
    <cellStyle name="Normal 18 16 2" xfId="2328" xr:uid="{AADDFCAB-9820-4FA0-B2D5-63DC1971BA42}"/>
    <cellStyle name="Normal 18 17" xfId="2329" xr:uid="{14D09BE4-0CBD-4FD7-A914-409AA9B0B74E}"/>
    <cellStyle name="Normal 18 17 2" xfId="2330" xr:uid="{D89E772F-0B56-4BE1-8FD4-3AE924EB631F}"/>
    <cellStyle name="Normal 18 18" xfId="2331" xr:uid="{439F3432-6A20-45C8-881F-1604B33D14E0}"/>
    <cellStyle name="Normal 18 18 2" xfId="2332" xr:uid="{C0E7136D-75E5-4001-9AF0-5C3A261CE82C}"/>
    <cellStyle name="Normal 18 19" xfId="2333" xr:uid="{7E337B92-30C6-4F24-B785-98B7A7EB1F6F}"/>
    <cellStyle name="Normal 18 19 2" xfId="2334" xr:uid="{B0C40B50-2600-4903-B3E6-91C99A983624}"/>
    <cellStyle name="Normal 18 2" xfId="2335" xr:uid="{C1491CA4-D9BB-4DE7-9BCA-C29121FD2514}"/>
    <cellStyle name="Normal 18 2 2" xfId="2336" xr:uid="{D3822D57-D6C5-4A8B-87A4-B8BF57BCD821}"/>
    <cellStyle name="Normal 18 2 2 2" xfId="2337" xr:uid="{875728CA-2F91-49DC-9F13-80D9E2EFC5D3}"/>
    <cellStyle name="Normal 18 2 3" xfId="2338" xr:uid="{87D05875-8387-4490-8504-E3F2F6822877}"/>
    <cellStyle name="Normal 18 20" xfId="2339" xr:uid="{181FF2D6-AAC5-4687-8C34-2E0589358482}"/>
    <cellStyle name="Normal 18 20 2" xfId="2340" xr:uid="{13A6D05E-3617-46C9-B08B-00EB051B7E1A}"/>
    <cellStyle name="Normal 18 21" xfId="2341" xr:uid="{7A151C77-250A-4F1E-BD03-282DCC486A7E}"/>
    <cellStyle name="Normal 18 21 2" xfId="2342" xr:uid="{AC53CCF1-64B4-43BD-A591-98DC7F7BF32A}"/>
    <cellStyle name="Normal 18 22" xfId="2343" xr:uid="{7B5F9134-BEB6-4728-9712-72EB0807746E}"/>
    <cellStyle name="Normal 18 3" xfId="2344" xr:uid="{F124B1BF-5EAF-4C11-9ADF-384E15AA1706}"/>
    <cellStyle name="Normal 18 3 2" xfId="2345" xr:uid="{B84F53A7-1B51-4D74-841D-18A7C5C0656A}"/>
    <cellStyle name="Normal 18 3 2 2" xfId="2346" xr:uid="{1808B1D9-3958-415A-9981-2FF6E7ADE574}"/>
    <cellStyle name="Normal 18 3 3" xfId="2347" xr:uid="{7BD74631-6231-481D-ACEC-C2047A47C03B}"/>
    <cellStyle name="Normal 18 4" xfId="2348" xr:uid="{62E3C827-7DA4-4577-8BC9-7D26134FDCCA}"/>
    <cellStyle name="Normal 18 4 2" xfId="2349" xr:uid="{4D37EF17-B634-4F0A-B2C8-F91D1CA10B1C}"/>
    <cellStyle name="Normal 18 4 2 2" xfId="2350" xr:uid="{AA43868C-C938-4C35-B1C3-A927DCD0F010}"/>
    <cellStyle name="Normal 18 4 3" xfId="2351" xr:uid="{8DCCC822-F8C6-4E1A-903A-88BCFD258BB2}"/>
    <cellStyle name="Normal 18 5" xfId="2352" xr:uid="{4E0AE8A1-C14C-468D-8BBD-4277423A20C5}"/>
    <cellStyle name="Normal 18 5 2" xfId="2353" xr:uid="{591607C3-5653-4E8C-82FD-EC3C67EDBC2A}"/>
    <cellStyle name="Normal 18 5 2 2" xfId="2354" xr:uid="{EF99F302-97DC-4BDC-B5DE-B992D5974909}"/>
    <cellStyle name="Normal 18 5 3" xfId="2355" xr:uid="{474D5CF6-F68D-4E12-9902-59CBD00756D6}"/>
    <cellStyle name="Normal 18 6" xfId="2356" xr:uid="{1F54C55F-825F-4C78-B502-5D9469D61C84}"/>
    <cellStyle name="Normal 18 6 2" xfId="2357" xr:uid="{D8B79A06-9066-48AB-936B-B0B17F1B198E}"/>
    <cellStyle name="Normal 18 6 2 2" xfId="2358" xr:uid="{62656BD2-7943-4E44-9912-3454891A23F2}"/>
    <cellStyle name="Normal 18 6 3" xfId="2359" xr:uid="{A4DBFB35-0A59-4E6D-917E-D8B02FAE864E}"/>
    <cellStyle name="Normal 18 7" xfId="2360" xr:uid="{D6FD425B-DBC6-4B60-9F91-CDF2A399A991}"/>
    <cellStyle name="Normal 18 7 2" xfId="2361" xr:uid="{9CC1A851-BBD7-4326-8FFC-0F0FD65CB580}"/>
    <cellStyle name="Normal 18 7 2 2" xfId="2362" xr:uid="{40BBAE43-352F-4532-82C3-8B92591C7384}"/>
    <cellStyle name="Normal 18 7 3" xfId="2363" xr:uid="{7EF2C824-A782-4A3F-A737-6B1017745182}"/>
    <cellStyle name="Normal 18 8" xfId="2364" xr:uid="{673F512D-1D67-4560-BABD-56572F56D219}"/>
    <cellStyle name="Normal 18 8 2" xfId="2365" xr:uid="{5DD731A8-6B7F-4517-9492-4E2FE88A83BE}"/>
    <cellStyle name="Normal 18 8 2 2" xfId="2366" xr:uid="{837515AC-EB6C-4E83-8E31-1ED781A3117D}"/>
    <cellStyle name="Normal 18 8 3" xfId="2367" xr:uid="{212474CF-089A-44E4-97BB-818F8269D47E}"/>
    <cellStyle name="Normal 18 9" xfId="2368" xr:uid="{B7528A76-3C22-4C98-8497-BF863C842329}"/>
    <cellStyle name="Normal 18 9 2" xfId="2369" xr:uid="{01875460-B4FB-490D-A3E1-0C5A25267D15}"/>
    <cellStyle name="Normal 18 9 2 2" xfId="2370" xr:uid="{1C79A4BF-2402-4C25-AAE2-53AE5DC346C0}"/>
    <cellStyle name="Normal 18 9 3" xfId="2371" xr:uid="{BA38A9DD-4C1E-4B15-94AB-F6F9AE40F4B1}"/>
    <cellStyle name="Normal 19" xfId="2372" xr:uid="{43DA909F-08D4-4E07-9EF4-B1302D3FF16C}"/>
    <cellStyle name="Normal 19 10" xfId="2373" xr:uid="{2D6BFA68-49E9-4B0A-9AE9-610635EA34B9}"/>
    <cellStyle name="Normal 19 10 2" xfId="2374" xr:uid="{248F36E8-A752-4B5F-867C-23BDC333B22E}"/>
    <cellStyle name="Normal 19 10 2 2" xfId="2375" xr:uid="{5636AACF-3E1D-422E-AE0C-BCE99EBE0CA0}"/>
    <cellStyle name="Normal 19 10 3" xfId="2376" xr:uid="{34BACD60-CC41-4CA7-9697-FDDEFC100E4D}"/>
    <cellStyle name="Normal 19 11" xfId="2377" xr:uid="{904FD676-1443-4865-B318-5492915CD2F9}"/>
    <cellStyle name="Normal 19 11 2" xfId="2378" xr:uid="{939E9B41-5506-4A1E-AEDB-550B3B584883}"/>
    <cellStyle name="Normal 19 11 2 2" xfId="2379" xr:uid="{03F5BBD2-BF1D-447B-86B3-03EB049C21D9}"/>
    <cellStyle name="Normal 19 11 3" xfId="2380" xr:uid="{D7601A8A-B0DC-435D-A230-C5A6F166F205}"/>
    <cellStyle name="Normal 19 12" xfId="2381" xr:uid="{F9D4FB44-3B5D-4D28-8D57-21BFEB4A8441}"/>
    <cellStyle name="Normal 19 12 2" xfId="2382" xr:uid="{B0991992-DDB5-4A79-B732-F8293670274A}"/>
    <cellStyle name="Normal 19 12 2 2" xfId="2383" xr:uid="{DDA6027B-D1BA-484E-8AD4-DAFCEF3C4EF1}"/>
    <cellStyle name="Normal 19 12 3" xfId="2384" xr:uid="{05323FDA-6AE6-44BD-9D6C-9D2205032889}"/>
    <cellStyle name="Normal 19 13" xfId="2385" xr:uid="{34EF621E-DEAA-4B47-88E0-0D1EEB9AEB42}"/>
    <cellStyle name="Normal 19 13 2" xfId="2386" xr:uid="{2C19A771-EBE9-426B-B217-8241B9DE7710}"/>
    <cellStyle name="Normal 19 13 2 2" xfId="2387" xr:uid="{24586B18-209F-41FD-82FE-264CEDB73115}"/>
    <cellStyle name="Normal 19 13 3" xfId="2388" xr:uid="{7E3B2987-8FB8-458E-8EB8-F012B88329DB}"/>
    <cellStyle name="Normal 19 14" xfId="2389" xr:uid="{DB7FA39F-42CB-4286-89F6-8ED7855D650E}"/>
    <cellStyle name="Normal 19 14 2" xfId="2390" xr:uid="{94D89B80-3DC0-4E63-988D-7453BD83288A}"/>
    <cellStyle name="Normal 19 14 2 2" xfId="2391" xr:uid="{55935DD7-481F-494B-B44E-01B9D2DC5293}"/>
    <cellStyle name="Normal 19 14 3" xfId="2392" xr:uid="{6FAC2FDC-F6B5-40BF-B098-9BA0B1722F57}"/>
    <cellStyle name="Normal 19 15" xfId="2393" xr:uid="{95306A48-4C32-467B-9A36-EFE8401EED2E}"/>
    <cellStyle name="Normal 19 15 2" xfId="2394" xr:uid="{671F2B5C-CC38-4B33-BD61-88C6B94E554D}"/>
    <cellStyle name="Normal 19 15 2 2" xfId="2395" xr:uid="{2F403609-EED1-41F2-A2EA-F40323FD1C7F}"/>
    <cellStyle name="Normal 19 15 3" xfId="2396" xr:uid="{CCD608BA-70A3-4768-9E02-743200D278CD}"/>
    <cellStyle name="Normal 19 16" xfId="2397" xr:uid="{CC337C30-1DC6-4581-842C-FF70B52D85B2}"/>
    <cellStyle name="Normal 19 16 2" xfId="2398" xr:uid="{39E9823C-17AE-4686-94C0-0BBA054B5E71}"/>
    <cellStyle name="Normal 19 17" xfId="2399" xr:uid="{6C6D846C-A814-4A5A-A749-96CA3EF46CE2}"/>
    <cellStyle name="Normal 19 17 2" xfId="2400" xr:uid="{1C7DF637-E18E-4E35-9A36-FEFA678BBCE2}"/>
    <cellStyle name="Normal 19 18" xfId="2401" xr:uid="{D4E6EAE6-0BC6-421E-AFFC-EBCF5AE4E41F}"/>
    <cellStyle name="Normal 19 18 2" xfId="2402" xr:uid="{80EB0B86-CB84-4D07-9322-FA373DED7640}"/>
    <cellStyle name="Normal 19 19" xfId="2403" xr:uid="{23B71F1B-9850-4BAD-8151-F32DFD12D45E}"/>
    <cellStyle name="Normal 19 19 2" xfId="2404" xr:uid="{E4D6DF14-9968-4BE3-ADD5-96B15F4F7F6A}"/>
    <cellStyle name="Normal 19 2" xfId="2405" xr:uid="{56C09DD2-68B5-4236-8719-E295DE8DE084}"/>
    <cellStyle name="Normal 19 2 2" xfId="2406" xr:uid="{0EC4418E-A1A5-4464-95BD-779776B89F5D}"/>
    <cellStyle name="Normal 19 2 2 2" xfId="2407" xr:uid="{01E0DD3B-A64C-45E3-800F-674824610631}"/>
    <cellStyle name="Normal 19 2 3" xfId="2408" xr:uid="{9FA4A66F-814B-4B7C-9414-408AAD144788}"/>
    <cellStyle name="Normal 19 20" xfId="2409" xr:uid="{1BAD276F-942A-4D4E-B9CC-3958CA66749B}"/>
    <cellStyle name="Normal 19 20 2" xfId="2410" xr:uid="{DC4766E4-9EA2-4237-A7E4-5A5FABDDB775}"/>
    <cellStyle name="Normal 19 21" xfId="2411" xr:uid="{63C6EC30-7BD0-41BD-BA9A-2E1E66AE82BC}"/>
    <cellStyle name="Normal 19 21 2" xfId="2412" xr:uid="{44D3A817-54E0-4D07-BC5B-080A36678CF0}"/>
    <cellStyle name="Normal 19 22" xfId="2413" xr:uid="{E67185FD-E7DF-4164-A832-2F9D78BBE6CA}"/>
    <cellStyle name="Normal 19 3" xfId="2414" xr:uid="{9DC12E6C-EDCB-4BB7-85C1-7FAF07E00A53}"/>
    <cellStyle name="Normal 19 3 2" xfId="2415" xr:uid="{7672492C-59BD-4723-A175-A8B26D1D1F1D}"/>
    <cellStyle name="Normal 19 3 2 2" xfId="2416" xr:uid="{4A259810-A649-4279-BB94-61B839B0612E}"/>
    <cellStyle name="Normal 19 3 3" xfId="2417" xr:uid="{A16CC9FB-9363-4B20-8DE0-9669EE240D88}"/>
    <cellStyle name="Normal 19 4" xfId="2418" xr:uid="{4A64538F-256B-4120-9688-51BEFB0A0ED2}"/>
    <cellStyle name="Normal 19 4 2" xfId="2419" xr:uid="{2525658F-8C20-4EFC-97FA-CE782AA80CEA}"/>
    <cellStyle name="Normal 19 4 2 2" xfId="2420" xr:uid="{4A9A5552-62A8-4772-998C-C4DB14EBD313}"/>
    <cellStyle name="Normal 19 4 3" xfId="2421" xr:uid="{F2B56455-F857-40B2-A1C3-1DFA93AF0BB2}"/>
    <cellStyle name="Normal 19 5" xfId="2422" xr:uid="{A8FE39D4-CCCB-4F1D-BC7C-C1C5DE4DA36D}"/>
    <cellStyle name="Normal 19 5 2" xfId="2423" xr:uid="{356F4C49-5DBE-4176-935A-757F932A7E2C}"/>
    <cellStyle name="Normal 19 5 2 2" xfId="2424" xr:uid="{66385E84-DA72-4FBB-8BE5-73A5812365D0}"/>
    <cellStyle name="Normal 19 5 3" xfId="2425" xr:uid="{56361714-B89B-4FD9-86F3-829483AAEBFE}"/>
    <cellStyle name="Normal 19 6" xfId="2426" xr:uid="{FDAEE3EC-5CE2-4371-87F7-B900DD1BA82F}"/>
    <cellStyle name="Normal 19 6 2" xfId="2427" xr:uid="{39844968-91A9-40E7-9255-497AF2C65D70}"/>
    <cellStyle name="Normal 19 6 2 2" xfId="2428" xr:uid="{8BDFC272-3733-4141-B5F4-A10067BD5FF4}"/>
    <cellStyle name="Normal 19 6 3" xfId="2429" xr:uid="{36CCB4EA-ADA7-4791-90B3-5EA289F23AEA}"/>
    <cellStyle name="Normal 19 7" xfId="2430" xr:uid="{1432B733-6D53-4ED7-BFDD-9381C862A06F}"/>
    <cellStyle name="Normal 19 7 2" xfId="2431" xr:uid="{50F7BBC0-F3CB-4958-B0C8-8C1CBC917EA5}"/>
    <cellStyle name="Normal 19 7 2 2" xfId="2432" xr:uid="{8E4574DD-867C-4C1D-BA2F-2B5D2688E837}"/>
    <cellStyle name="Normal 19 7 3" xfId="2433" xr:uid="{7D9473BD-B78D-40ED-AE97-30EBE016656E}"/>
    <cellStyle name="Normal 19 8" xfId="2434" xr:uid="{D5DA57EB-864D-4A9F-9206-CEA3BC6498EC}"/>
    <cellStyle name="Normal 19 8 2" xfId="2435" xr:uid="{C291F74F-850C-45AE-945D-D27924349BE1}"/>
    <cellStyle name="Normal 19 8 2 2" xfId="2436" xr:uid="{EE1EC201-E73F-4DBF-81B3-30EB408FF9EF}"/>
    <cellStyle name="Normal 19 8 3" xfId="2437" xr:uid="{D4562809-D437-4A0A-B988-4B0298877281}"/>
    <cellStyle name="Normal 19 9" xfId="2438" xr:uid="{6EA31CAB-53EC-4D42-8A4E-D86519E3948C}"/>
    <cellStyle name="Normal 19 9 2" xfId="2439" xr:uid="{372D19C2-87F1-4516-9007-7CDF842F1A16}"/>
    <cellStyle name="Normal 19 9 2 2" xfId="2440" xr:uid="{467C32D9-E87E-4C37-9FCD-0DA55F9634CB}"/>
    <cellStyle name="Normal 19 9 3" xfId="2441" xr:uid="{69915D37-9C2A-46B1-83F6-B22B1336152E}"/>
    <cellStyle name="Normal 2" xfId="122" xr:uid="{D7CB983C-B8D5-4B12-AED8-3DF42CF9C2AA}"/>
    <cellStyle name="Normal 2 10" xfId="2442" xr:uid="{F9B2F62B-3856-44C9-9692-264EAB25F844}"/>
    <cellStyle name="Normal 2 10 2" xfId="2443" xr:uid="{8FEE1C1B-C05C-454C-BE63-9898637F7D87}"/>
    <cellStyle name="Normal 2 10 2 2" xfId="2444" xr:uid="{7723E537-D8AB-40E6-B506-E5F2F4BD3DA2}"/>
    <cellStyle name="Normal 2 10 3" xfId="2445" xr:uid="{6E2C4977-E820-492E-AF1A-2AA1632F5434}"/>
    <cellStyle name="Normal 2 11" xfId="2446" xr:uid="{54407C9C-EC0B-44C8-9E9C-3C17796BBA4C}"/>
    <cellStyle name="Normal 2 11 2" xfId="2447" xr:uid="{60629D29-18CC-4BD8-B5EE-58990B3B5822}"/>
    <cellStyle name="Normal 2 11 2 2" xfId="2448" xr:uid="{4BB333BC-1DA0-4745-BD2D-9FD452EA36A2}"/>
    <cellStyle name="Normal 2 11 3" xfId="2449" xr:uid="{05EA6B0B-7D9D-46A2-AD8A-BE73985038DB}"/>
    <cellStyle name="Normal 2 12" xfId="2450" xr:uid="{D402B20D-8434-403A-94C4-1C771905B594}"/>
    <cellStyle name="Normal 2 12 2" xfId="2451" xr:uid="{A9BEA7E6-702C-4DAF-A172-254E5D82D914}"/>
    <cellStyle name="Normal 2 12 2 2" xfId="2452" xr:uid="{DA4C7BCA-2559-4C43-AAB2-41F31E6E7133}"/>
    <cellStyle name="Normal 2 12 3" xfId="2453" xr:uid="{1C7EF842-E7D0-454D-88E6-D1D28B823EF7}"/>
    <cellStyle name="Normal 2 13" xfId="2454" xr:uid="{9F8653C8-E60D-4DB3-A473-CDE8916DEA94}"/>
    <cellStyle name="Normal 2 13 2" xfId="2455" xr:uid="{68BA27C0-EBB9-4472-9257-C09B31546C24}"/>
    <cellStyle name="Normal 2 13 2 2" xfId="2456" xr:uid="{7AA4F3A6-A6B4-41D6-BC49-4888E17B0EB2}"/>
    <cellStyle name="Normal 2 13 3" xfId="2457" xr:uid="{087340E7-0891-440A-9A1E-2F856ED48AD8}"/>
    <cellStyle name="Normal 2 14" xfId="2458" xr:uid="{DB418496-E8BA-4E1B-B9BA-08B48EFE9771}"/>
    <cellStyle name="Normal 2 14 2" xfId="2459" xr:uid="{91801E37-A66D-453B-8DAE-537BBF88B6FF}"/>
    <cellStyle name="Normal 2 14 2 2" xfId="2460" xr:uid="{3AFA8695-CA3C-4944-8CBA-659F56BA5B68}"/>
    <cellStyle name="Normal 2 14 3" xfId="2461" xr:uid="{AAC49A29-99BC-4C77-AEED-DCF073F8E57B}"/>
    <cellStyle name="Normal 2 15" xfId="2462" xr:uid="{F0997961-A9EC-4E9F-9F7A-569CC6A1C0B1}"/>
    <cellStyle name="Normal 2 15 2" xfId="2463" xr:uid="{B9B2D296-01D0-436C-872B-3E7A8EE5B19A}"/>
    <cellStyle name="Normal 2 15 2 2" xfId="2464" xr:uid="{11F927CD-34C2-4D69-8360-C47762F4403E}"/>
    <cellStyle name="Normal 2 15 3" xfId="2465" xr:uid="{0C655815-72CA-4579-8798-0E780BEB410C}"/>
    <cellStyle name="Normal 2 16" xfId="2466" xr:uid="{698803DA-BF7C-4D2A-AC6C-8786FB3A1237}"/>
    <cellStyle name="Normal 2 16 2" xfId="2467" xr:uid="{16AD61CB-5872-4915-BE7F-3E794E96538D}"/>
    <cellStyle name="Normal 2 17" xfId="2468" xr:uid="{43EA50D0-B6D8-4139-AC13-86AA70072AC5}"/>
    <cellStyle name="Normal 2 17 2" xfId="2469" xr:uid="{1E305D8A-FC1B-4806-80F6-F15F5C8300FE}"/>
    <cellStyle name="Normal 2 18" xfId="2470" xr:uid="{4F0C14A1-33F7-4390-B3A8-C7ADFCB4DBC8}"/>
    <cellStyle name="Normal 2 18 2" xfId="2471" xr:uid="{C468A8B3-D766-4942-A7C9-9A5C55CAA30D}"/>
    <cellStyle name="Normal 2 19" xfId="2472" xr:uid="{66A66E97-7700-405A-AF0F-3F0D69D7DA5C}"/>
    <cellStyle name="Normal 2 19 2" xfId="2473" xr:uid="{AABFE8E3-0EB8-427B-8DEE-35F940F32D86}"/>
    <cellStyle name="Normal 2 19 2 2" xfId="2474" xr:uid="{92C702BA-2607-41BB-A7A9-B901133958B7}"/>
    <cellStyle name="Normal 2 19 3" xfId="2475" xr:uid="{BA94C0E2-3816-42F1-ABCB-2DAE57F3B85C}"/>
    <cellStyle name="Normal 2 2" xfId="123" xr:uid="{8FF02633-A3D2-44EA-A7D0-6EE24494002C}"/>
    <cellStyle name="Normal 2 2 10" xfId="2476" xr:uid="{5E207809-2738-417F-AD19-0189ADD3CABD}"/>
    <cellStyle name="Normal 2 2 2" xfId="2477" xr:uid="{840C0FED-025B-4EE4-9A5B-DC05D2A4CFE3}"/>
    <cellStyle name="Normal 2 2 2 2" xfId="2478" xr:uid="{DFBAEEB5-26FF-4BA8-9BD1-43558A617B44}"/>
    <cellStyle name="Normal 2 2 3" xfId="2479" xr:uid="{C363ECE9-394C-4EC4-ADF2-0CADBD343A2A}"/>
    <cellStyle name="Normal 2 2 3 2" xfId="2480" xr:uid="{AF2B9F91-CCB0-4F54-8939-68F7F58C16E2}"/>
    <cellStyle name="Normal 2 2 4" xfId="2481" xr:uid="{E4902C93-FCDC-45ED-8AF1-E9BEDB614440}"/>
    <cellStyle name="Normal 2 2 4 2" xfId="2482" xr:uid="{BF0B96EC-0D25-4C90-A428-1E65450FD054}"/>
    <cellStyle name="Normal 2 2 5" xfId="2483" xr:uid="{5086A8D6-D3FE-47E1-B767-F8241D125549}"/>
    <cellStyle name="Normal 2 2 5 2" xfId="2484" xr:uid="{8560C49E-195A-42DC-8D88-FC906B920FA8}"/>
    <cellStyle name="Normal 2 2 6" xfId="2485" xr:uid="{89C8D5CB-9192-4C67-B133-E99889CFD604}"/>
    <cellStyle name="Normal 2 2 6 2" xfId="2486" xr:uid="{89F769C6-688F-40B3-90C3-E188D9646439}"/>
    <cellStyle name="Normal 2 2 7" xfId="2487" xr:uid="{02768A08-C825-4FDC-971C-8C8DE7B25816}"/>
    <cellStyle name="Normal 2 2 7 2" xfId="2488" xr:uid="{AF5CAC92-60C5-4630-BB5F-4CEC7F3F5257}"/>
    <cellStyle name="Normal 2 2 8" xfId="2489" xr:uid="{EA9F570B-4452-4482-8D30-3C93630B369E}"/>
    <cellStyle name="Normal 2 2 8 2" xfId="2490" xr:uid="{8E8BCB2E-9511-4E67-885D-87E264D247B8}"/>
    <cellStyle name="Normal 2 2 9" xfId="2491" xr:uid="{6588017D-4AF0-4C52-B9CA-5F45E2E8226C}"/>
    <cellStyle name="Normal 2 20" xfId="2492" xr:uid="{FD7DFF0B-6DD6-431F-9532-FCFF7FE31DE1}"/>
    <cellStyle name="Normal 2 21" xfId="2493" xr:uid="{37854D29-5947-431E-B543-1DB718CCF0CE}"/>
    <cellStyle name="Normal 2 22" xfId="2494" xr:uid="{036F814A-D9C1-4CF9-A496-E4E5ADFF5340}"/>
    <cellStyle name="Normal 2 3" xfId="2495" xr:uid="{FB79B121-A527-4277-9A2B-824C05C876A7}"/>
    <cellStyle name="Normal 2 3 2" xfId="2496" xr:uid="{52BE18AC-C0FD-4F3D-9F63-F4C2CE67DAC7}"/>
    <cellStyle name="Normal 2 3 2 2" xfId="2497" xr:uid="{76F8C20E-9CCE-4181-AC2F-E04893911E57}"/>
    <cellStyle name="Normal 2 3 3" xfId="2498" xr:uid="{98766CD9-F1F5-48BC-A454-3DF5E081A9F5}"/>
    <cellStyle name="Normal 2 4" xfId="2499" xr:uid="{1FB1ECD9-FDA0-4862-A36E-7173909668D6}"/>
    <cellStyle name="Normal 2 4 2" xfId="2500" xr:uid="{43AE9A3F-7DD6-4CAB-97D6-7294F407844E}"/>
    <cellStyle name="Normal 2 4 2 2" xfId="2501" xr:uid="{4C0DD63A-BC18-40DE-A76D-0327A79CDAA2}"/>
    <cellStyle name="Normal 2 4 3" xfId="2502" xr:uid="{CA3EF5CA-79F3-4A89-A80E-5FFB59D4E3E1}"/>
    <cellStyle name="Normal 2 5" xfId="2503" xr:uid="{258A98F4-E5DC-4940-AE10-E5F197DC4770}"/>
    <cellStyle name="Normal 2 5 2" xfId="2504" xr:uid="{465E0581-0B1B-48A3-9683-35C89BA791D7}"/>
    <cellStyle name="Normal 2 5 2 2" xfId="2505" xr:uid="{DF536BC9-C1E4-461A-862A-D2718834BD3F}"/>
    <cellStyle name="Normal 2 5 3" xfId="2506" xr:uid="{B156C4EC-EB3E-4103-BC45-C6C17AA2BB91}"/>
    <cellStyle name="Normal 2 6" xfId="2507" xr:uid="{C8F9D631-0CC5-405F-8C8A-311F05A9CEEC}"/>
    <cellStyle name="Normal 2 6 2" xfId="2508" xr:uid="{5C4679B1-AB93-405A-A37C-ED3A9C7A5CA8}"/>
    <cellStyle name="Normal 2 6 2 2" xfId="2509" xr:uid="{50607E38-9D7D-4DD5-85D9-D9A054FA9E08}"/>
    <cellStyle name="Normal 2 6 3" xfId="2510" xr:uid="{1690A208-D94D-4A86-BD59-C0F0493063CB}"/>
    <cellStyle name="Normal 2 7" xfId="2511" xr:uid="{D8386A60-03DB-41A4-BB16-F3FCAF5ED74E}"/>
    <cellStyle name="Normal 2 7 2" xfId="2512" xr:uid="{FF7545FD-2E9F-4E0C-B860-A797CD9DCF5A}"/>
    <cellStyle name="Normal 2 7 2 2" xfId="2513" xr:uid="{0AC18197-D3F3-43EC-AA2B-96E20D3C98E3}"/>
    <cellStyle name="Normal 2 7 3" xfId="2514" xr:uid="{7ED95111-DC87-4EC0-81EF-3F5BA6ED274A}"/>
    <cellStyle name="Normal 2 8" xfId="2515" xr:uid="{DB9A3516-9AAF-4390-B640-B10CC4213D5A}"/>
    <cellStyle name="Normal 2 8 2" xfId="2516" xr:uid="{965BF60F-C27A-419D-A958-3B68CF631606}"/>
    <cellStyle name="Normal 2 8 2 2" xfId="2517" xr:uid="{ABC227A6-9997-4445-B33B-906233471EA6}"/>
    <cellStyle name="Normal 2 8 3" xfId="2518" xr:uid="{A23EDC49-2F24-40BC-BB6B-C4198A8C6D1E}"/>
    <cellStyle name="Normal 2 9" xfId="2519" xr:uid="{D6289A72-4F36-4E1C-9AAE-AFF29FA6582B}"/>
    <cellStyle name="Normal 2 9 2" xfId="2520" xr:uid="{B2DCE293-030A-4852-8692-BAF457496832}"/>
    <cellStyle name="Normal 2 9 2 2" xfId="2521" xr:uid="{832CAC9E-CC9C-41C5-B9AD-E7278064E143}"/>
    <cellStyle name="Normal 2 9 3" xfId="2522" xr:uid="{F5D63F5A-68FE-4A76-BD4D-41DE95E2DC31}"/>
    <cellStyle name="Normal 20" xfId="2523" xr:uid="{9A561C63-4049-4C85-8792-AFA637FF8A90}"/>
    <cellStyle name="Normal 20 10" xfId="2524" xr:uid="{1E655563-8CA3-480B-9459-325D808DF212}"/>
    <cellStyle name="Normal 20 10 2" xfId="2525" xr:uid="{7E865461-F754-43AE-B321-452696DA5A11}"/>
    <cellStyle name="Normal 20 10 2 2" xfId="2526" xr:uid="{6E1EC585-2316-4794-88FC-628A1B025091}"/>
    <cellStyle name="Normal 20 10 3" xfId="2527" xr:uid="{0951743F-D75C-4639-A2ED-C5C3840184DC}"/>
    <cellStyle name="Normal 20 10 3 2" xfId="2528" xr:uid="{B4D34129-73E3-490B-BA10-77ACA9FAD094}"/>
    <cellStyle name="Normal 20 10 4" xfId="2529" xr:uid="{6BA5A3A1-7D3D-491D-AAE1-A9177C24D746}"/>
    <cellStyle name="Normal 20 11" xfId="2530" xr:uid="{B82F47FB-0CA0-40EA-8DDF-A062F22D8CB9}"/>
    <cellStyle name="Normal 20 11 2" xfId="2531" xr:uid="{1FEC01CE-A94F-4901-92AA-575B5E16B488}"/>
    <cellStyle name="Normal 20 11 2 2" xfId="2532" xr:uid="{C9EE7AFF-E535-4B5D-BC4F-C2F9992F7FB6}"/>
    <cellStyle name="Normal 20 11 3" xfId="2533" xr:uid="{9E75EE13-6234-45E1-A082-ABA10A2FD973}"/>
    <cellStyle name="Normal 20 12" xfId="2534" xr:uid="{AA6E89F3-3E8F-40A7-9AF2-9BA5107F5D86}"/>
    <cellStyle name="Normal 20 12 2" xfId="2535" xr:uid="{DA47D3A6-0A96-463E-A96A-850FFD493B79}"/>
    <cellStyle name="Normal 20 12 2 2" xfId="2536" xr:uid="{3B7FE2E2-C6D5-4FFA-8260-A492D4A7ED82}"/>
    <cellStyle name="Normal 20 12 3" xfId="2537" xr:uid="{81E98E0B-4ED1-492F-966F-A807865D495E}"/>
    <cellStyle name="Normal 20 13" xfId="2538" xr:uid="{29DF7EBA-289F-40CC-BD20-BD4F7F158134}"/>
    <cellStyle name="Normal 20 13 2" xfId="2539" xr:uid="{29013BDA-FE9A-465C-A87B-2C075DE4AA09}"/>
    <cellStyle name="Normal 20 13 2 2" xfId="2540" xr:uid="{567627BE-F103-49E6-A360-20427F4C8E89}"/>
    <cellStyle name="Normal 20 13 3" xfId="2541" xr:uid="{7C1DD554-12B1-4423-9CCA-24A8D5069BD3}"/>
    <cellStyle name="Normal 20 14" xfId="2542" xr:uid="{34FADD98-572C-4921-9D40-C901EC40DDF9}"/>
    <cellStyle name="Normal 20 14 2" xfId="2543" xr:uid="{4BFBA10A-2F5D-488F-B59B-B0523C96AB56}"/>
    <cellStyle name="Normal 20 14 2 2" xfId="2544" xr:uid="{5C2673F5-6FAC-4301-ABAC-55B0B00CC38B}"/>
    <cellStyle name="Normal 20 14 3" xfId="2545" xr:uid="{06A6153E-EB4F-43D7-AFCB-ABD5F9474940}"/>
    <cellStyle name="Normal 20 15" xfId="2546" xr:uid="{63BE4F0E-AB8F-4D81-BAD8-E626322871AD}"/>
    <cellStyle name="Normal 20 15 2" xfId="2547" xr:uid="{3B4A6632-F57D-4DF2-8C1B-55FBEB00C872}"/>
    <cellStyle name="Normal 20 15 2 2" xfId="2548" xr:uid="{494C8987-7D49-4C5A-BBF5-548C75171F6E}"/>
    <cellStyle name="Normal 20 15 3" xfId="2549" xr:uid="{3D6134E6-F953-43DC-83AB-7415EE61BAEB}"/>
    <cellStyle name="Normal 20 16" xfId="2550" xr:uid="{33179A04-1955-43C0-AC81-750203160AFD}"/>
    <cellStyle name="Normal 20 16 2" xfId="2551" xr:uid="{D3CB7FED-171E-4E73-83A1-BD451D8D1C4D}"/>
    <cellStyle name="Normal 20 17" xfId="2552" xr:uid="{D8D00CBC-09F8-4A44-9140-08D4FA32962D}"/>
    <cellStyle name="Normal 20 17 2" xfId="2553" xr:uid="{439B4920-59EE-401B-A430-A8D1441115AD}"/>
    <cellStyle name="Normal 20 18" xfId="2554" xr:uid="{A6041E76-B6E1-4993-9976-42BCF6BB3DD1}"/>
    <cellStyle name="Normal 20 18 2" xfId="2555" xr:uid="{EA6A7139-74B7-4D75-9884-7CE8F1B3D4C2}"/>
    <cellStyle name="Normal 20 19" xfId="2556" xr:uid="{468F3519-C44E-4ED1-A2B4-E4FC7E74FC0F}"/>
    <cellStyle name="Normal 20 19 2" xfId="2557" xr:uid="{42AB6934-BBDD-4856-B930-43344E77CFD8}"/>
    <cellStyle name="Normal 20 2" xfId="2558" xr:uid="{159D2956-9F98-4ADA-A9E0-BC546D62FB71}"/>
    <cellStyle name="Normal 20 2 2" xfId="2559" xr:uid="{85D4F723-ADD6-47B3-A1F7-8A35EB7A46E3}"/>
    <cellStyle name="Normal 20 2 2 2" xfId="2560" xr:uid="{18D7A244-8E3C-427C-9614-7CC36D250572}"/>
    <cellStyle name="Normal 20 2 3" xfId="2561" xr:uid="{7A35CC5A-1B21-48EA-8653-ABA4B47824E9}"/>
    <cellStyle name="Normal 20 20" xfId="2562" xr:uid="{B125DB59-254F-4920-BCEE-F8E93E757BFE}"/>
    <cellStyle name="Normal 20 20 2" xfId="2563" xr:uid="{01C1C335-6BE3-4F89-B91A-DF18B4D5193A}"/>
    <cellStyle name="Normal 20 21" xfId="2564" xr:uid="{5A53A059-35B1-4925-84CD-8E64F4CE9BFA}"/>
    <cellStyle name="Normal 20 3" xfId="2565" xr:uid="{5AF6874F-C7CF-4A11-8BC1-EF70B73CB02B}"/>
    <cellStyle name="Normal 20 3 2" xfId="2566" xr:uid="{3DBD5950-0CF2-41DE-9A60-00A23A2AEA08}"/>
    <cellStyle name="Normal 20 3 2 2" xfId="2567" xr:uid="{B9F5F0F0-B2B3-4A88-8E13-E45594FB0033}"/>
    <cellStyle name="Normal 20 3 3" xfId="2568" xr:uid="{0BAC9A96-5BBC-4117-AE43-97507F602CA6}"/>
    <cellStyle name="Normal 20 4" xfId="2569" xr:uid="{58A45BDE-361F-4AD6-9096-898A9FDE7EC0}"/>
    <cellStyle name="Normal 20 4 2" xfId="2570" xr:uid="{D2485637-F8C6-4DAA-9E93-1099C7603665}"/>
    <cellStyle name="Normal 20 4 2 2" xfId="2571" xr:uid="{0369A3E1-52AC-4864-9E2D-9386D0CB073C}"/>
    <cellStyle name="Normal 20 4 3" xfId="2572" xr:uid="{ACAFD097-56E9-473B-83F2-06033A668DE0}"/>
    <cellStyle name="Normal 20 5" xfId="2573" xr:uid="{FD3D9486-B172-47C9-A921-6749E1BBDA66}"/>
    <cellStyle name="Normal 20 5 2" xfId="2574" xr:uid="{EB109199-CE76-4DAB-B59A-AC9515ACA8C2}"/>
    <cellStyle name="Normal 20 5 2 2" xfId="2575" xr:uid="{8C564C19-22A7-42A1-921C-80676817CF96}"/>
    <cellStyle name="Normal 20 5 3" xfId="2576" xr:uid="{99A385F5-5189-44EA-A0F8-90101F224FA7}"/>
    <cellStyle name="Normal 20 6" xfId="2577" xr:uid="{D11DE346-EA05-4B16-920D-498424BC62EC}"/>
    <cellStyle name="Normal 20 6 2" xfId="2578" xr:uid="{421367F3-1699-44C2-9018-BE3C7B6F3ECE}"/>
    <cellStyle name="Normal 20 6 2 2" xfId="2579" xr:uid="{7708C03F-27E2-479B-AD86-9558E4CCAD87}"/>
    <cellStyle name="Normal 20 6 3" xfId="2580" xr:uid="{A65CCDF1-7038-48D1-920E-E6C5079BD015}"/>
    <cellStyle name="Normal 20 7" xfId="2581" xr:uid="{5F3B41D5-2ED2-46DC-B8F0-FAB39FB76C6B}"/>
    <cellStyle name="Normal 20 7 2" xfId="2582" xr:uid="{81D3C0CE-E206-4B36-B2D6-366FC138700F}"/>
    <cellStyle name="Normal 20 7 2 2" xfId="2583" xr:uid="{A0105F3B-62E7-48D4-AAF1-041BC1568149}"/>
    <cellStyle name="Normal 20 7 3" xfId="2584" xr:uid="{8E38CB34-CBDD-4617-AAB3-7B427F37B728}"/>
    <cellStyle name="Normal 20 8" xfId="2585" xr:uid="{3A2A6A96-89E7-4FC2-8796-6F3AC0158148}"/>
    <cellStyle name="Normal 20 8 2" xfId="2586" xr:uid="{78243586-CB50-4C1B-9646-A53A35789A63}"/>
    <cellStyle name="Normal 20 8 2 2" xfId="2587" xr:uid="{336AD2AC-40AE-4BDD-8E38-0AC9A1EBBEA2}"/>
    <cellStyle name="Normal 20 8 3" xfId="2588" xr:uid="{9B0A9B3C-6E30-4C5F-B445-5AA025416D34}"/>
    <cellStyle name="Normal 20 9" xfId="2589" xr:uid="{D1BC0E44-EED9-45A2-8360-878A9E5662A3}"/>
    <cellStyle name="Normal 20 9 2" xfId="2590" xr:uid="{60765283-0884-41B5-973D-4F44A2C26833}"/>
    <cellStyle name="Normal 20 9 2 2" xfId="2591" xr:uid="{3E85A697-A802-4E5A-810B-1725746D83CA}"/>
    <cellStyle name="Normal 20 9 3" xfId="2592" xr:uid="{475A4379-1467-4941-BC37-F90BCF14D2D1}"/>
    <cellStyle name="Normal 21" xfId="2593" xr:uid="{37D4BEAA-E652-4B34-91BD-1F35AD398EC5}"/>
    <cellStyle name="Normal 21 10" xfId="2594" xr:uid="{F74A5E8F-312B-459B-8843-4DDA5825D13B}"/>
    <cellStyle name="Normal 21 10 2" xfId="2595" xr:uid="{67BE1F83-F05A-4A77-A416-742B0ECACDE0}"/>
    <cellStyle name="Normal 21 10 2 2" xfId="2596" xr:uid="{C387DF5F-6DC1-4370-8237-CED97A392B2A}"/>
    <cellStyle name="Normal 21 10 3" xfId="2597" xr:uid="{40C99EE5-F61C-4640-83DD-6953ED86FDB0}"/>
    <cellStyle name="Normal 21 11" xfId="2598" xr:uid="{54A5B9F3-104F-48AE-BE21-E1EAE74177EE}"/>
    <cellStyle name="Normal 21 11 2" xfId="2599" xr:uid="{D4C3FB44-E9D8-4003-8DEA-79B340A9237B}"/>
    <cellStyle name="Normal 21 11 2 2" xfId="2600" xr:uid="{6A80F71C-A7CD-4EBE-B61C-5A1F0CBD007A}"/>
    <cellStyle name="Normal 21 11 3" xfId="2601" xr:uid="{749A60C6-92DE-412D-97EF-BFC51C2CD3F5}"/>
    <cellStyle name="Normal 21 12" xfId="2602" xr:uid="{75AD350A-28FB-4ABA-8775-2B3BF28C4FD7}"/>
    <cellStyle name="Normal 21 12 2" xfId="2603" xr:uid="{6E0F9CF2-54D9-434A-A6AA-4591A6EB4F5C}"/>
    <cellStyle name="Normal 21 12 2 2" xfId="2604" xr:uid="{6764FAB9-0AF3-4A55-BB1D-02BDAA2B1C05}"/>
    <cellStyle name="Normal 21 12 3" xfId="2605" xr:uid="{5F5CB906-C097-4D33-A7F9-4EAA42D2747A}"/>
    <cellStyle name="Normal 21 13" xfId="2606" xr:uid="{A6CD9FBB-6C45-4DB3-8D62-C47F214CC80B}"/>
    <cellStyle name="Normal 21 13 2" xfId="2607" xr:uid="{A6FD3356-0E26-427F-B2CF-2FC5A1E9DB4D}"/>
    <cellStyle name="Normal 21 13 2 2" xfId="2608" xr:uid="{89250BF1-54FD-4EA3-8120-7443642C141F}"/>
    <cellStyle name="Normal 21 13 3" xfId="2609" xr:uid="{D3A87B9E-D062-49CD-83D1-F2278E00B7FA}"/>
    <cellStyle name="Normal 21 14" xfId="2610" xr:uid="{54B934A1-3C58-4BB6-AB82-6E3EFEE8D568}"/>
    <cellStyle name="Normal 21 14 2" xfId="2611" xr:uid="{94934CC3-826E-4371-8F95-0766ED20E095}"/>
    <cellStyle name="Normal 21 14 2 2" xfId="2612" xr:uid="{AF2549CD-1BDF-461F-B3C9-37636B4FF6AA}"/>
    <cellStyle name="Normal 21 14 3" xfId="2613" xr:uid="{1AB9A3AC-CF39-4885-9ADC-75B13BAC9881}"/>
    <cellStyle name="Normal 21 15" xfId="2614" xr:uid="{45656E34-1B74-4AEE-A270-5E861E931AA1}"/>
    <cellStyle name="Normal 21 15 2" xfId="2615" xr:uid="{3F97D103-C9D8-4BAA-842B-620945D67449}"/>
    <cellStyle name="Normal 21 15 2 2" xfId="2616" xr:uid="{49230B86-D51C-4A4B-81F5-05F514C2A2C3}"/>
    <cellStyle name="Normal 21 15 3" xfId="2617" xr:uid="{146BA5A7-AB95-44C4-94AF-D3F3D99A937E}"/>
    <cellStyle name="Normal 21 16" xfId="2618" xr:uid="{709EC78A-22C3-4A73-9F6B-E81F251E6275}"/>
    <cellStyle name="Normal 21 16 2" xfId="2619" xr:uid="{8979F1A7-772E-4F33-8CAB-79692B715EB2}"/>
    <cellStyle name="Normal 21 17" xfId="2620" xr:uid="{FB7E800B-6C93-4697-8AE6-80E20662853A}"/>
    <cellStyle name="Normal 21 2" xfId="2621" xr:uid="{F550AFF0-A276-4C48-BE5D-380E3DD61E27}"/>
    <cellStyle name="Normal 21 2 2" xfId="2622" xr:uid="{03F72B2C-DEB5-4AC0-8DA2-CB85247F72D6}"/>
    <cellStyle name="Normal 21 2 2 2" xfId="2623" xr:uid="{2BF09E02-97A8-4F25-888F-83FDF5AA9E0E}"/>
    <cellStyle name="Normal 21 2 3" xfId="2624" xr:uid="{C45AE64B-B896-4452-A41D-8AF27D11604C}"/>
    <cellStyle name="Normal 21 3" xfId="2625" xr:uid="{D8E20D13-C5E4-4B22-BC17-0FAF012AAB32}"/>
    <cellStyle name="Normal 21 3 2" xfId="2626" xr:uid="{749CB684-84DB-44B3-973F-96DE2B6D5A73}"/>
    <cellStyle name="Normal 21 3 2 2" xfId="2627" xr:uid="{F79E792D-97EA-4ACC-9DE8-195F1A5FF07D}"/>
    <cellStyle name="Normal 21 3 3" xfId="2628" xr:uid="{ABA41577-400F-4CC1-8DC5-41BF8EEA272F}"/>
    <cellStyle name="Normal 21 4" xfId="2629" xr:uid="{3634164C-CA71-437C-AA02-512DADD8B4F7}"/>
    <cellStyle name="Normal 21 4 2" xfId="2630" xr:uid="{59402BCC-9E45-401A-8F33-10C7F5DD509F}"/>
    <cellStyle name="Normal 21 4 2 2" xfId="2631" xr:uid="{FDE5EE76-9B59-4215-8F22-33FA1044E5A5}"/>
    <cellStyle name="Normal 21 4 3" xfId="2632" xr:uid="{220811F6-8CDD-4BFA-93CD-2E50ADE67A16}"/>
    <cellStyle name="Normal 21 5" xfId="2633" xr:uid="{507706B3-899E-47C1-8040-31095BF83C3A}"/>
    <cellStyle name="Normal 21 5 2" xfId="2634" xr:uid="{68F27C43-969D-4C2F-9DE4-BCE330BEC42F}"/>
    <cellStyle name="Normal 21 5 2 2" xfId="2635" xr:uid="{A46D690D-8FD9-46D2-AA53-6F90B987B48D}"/>
    <cellStyle name="Normal 21 5 3" xfId="2636" xr:uid="{EC031CC9-A320-4C8D-9B95-2FE624B2B83A}"/>
    <cellStyle name="Normal 21 6" xfId="2637" xr:uid="{D4A585E1-B8D0-4F2E-BDCD-CB4A56901602}"/>
    <cellStyle name="Normal 21 6 2" xfId="2638" xr:uid="{EE6D5A57-EFEF-4568-A4E0-8FF831888341}"/>
    <cellStyle name="Normal 21 6 2 2" xfId="2639" xr:uid="{2F0AC1DC-2E73-4A84-9A36-93A3138680C2}"/>
    <cellStyle name="Normal 21 6 3" xfId="2640" xr:uid="{44EFC5C9-FCC4-43F6-B922-5F1AEC7828AB}"/>
    <cellStyle name="Normal 21 7" xfId="2641" xr:uid="{02CB12C7-AE5C-4D89-B80F-9AF1305F2725}"/>
    <cellStyle name="Normal 21 7 2" xfId="2642" xr:uid="{5156F030-EE3D-49AA-93F9-71F869933097}"/>
    <cellStyle name="Normal 21 7 2 2" xfId="2643" xr:uid="{A0C09ECE-96AA-4D2B-92A6-50F4C3896B51}"/>
    <cellStyle name="Normal 21 7 3" xfId="2644" xr:uid="{0F42660B-5652-40F5-BAB5-BF155066EE7D}"/>
    <cellStyle name="Normal 21 8" xfId="2645" xr:uid="{F95516ED-B663-4DB8-9BBA-8D100346570B}"/>
    <cellStyle name="Normal 21 8 2" xfId="2646" xr:uid="{251BB6B2-8593-4007-92D9-A1EC779DB781}"/>
    <cellStyle name="Normal 21 8 2 2" xfId="2647" xr:uid="{E44791C1-C1AF-4EF5-AEEC-9BC4DE2C937C}"/>
    <cellStyle name="Normal 21 8 3" xfId="2648" xr:uid="{79D52CE3-DC2A-462B-97C7-A8F266DB6780}"/>
    <cellStyle name="Normal 21 9" xfId="2649" xr:uid="{7B158247-3863-4D17-9407-2DE521FA7F66}"/>
    <cellStyle name="Normal 21 9 2" xfId="2650" xr:uid="{CBBDF239-AB7C-4D80-9814-77567B057914}"/>
    <cellStyle name="Normal 21 9 2 2" xfId="2651" xr:uid="{466170F1-1E9A-4C65-B3E9-389BF9F66EFA}"/>
    <cellStyle name="Normal 21 9 3" xfId="2652" xr:uid="{5C430D4B-C861-41C5-9E0F-DF1321A6DD32}"/>
    <cellStyle name="Normal 22" xfId="2653" xr:uid="{90FD649F-E7C9-41FF-91D5-D74980F30B99}"/>
    <cellStyle name="Normal 22 10" xfId="2654" xr:uid="{EF6F3093-683E-4E15-BE20-56E1E57CBA1E}"/>
    <cellStyle name="Normal 22 10 2" xfId="2655" xr:uid="{EAC883AA-3ED0-498A-B084-85F8DA75107A}"/>
    <cellStyle name="Normal 22 10 2 2" xfId="2656" xr:uid="{0684FAE9-7647-45E8-8074-A7AFC797811C}"/>
    <cellStyle name="Normal 22 10 3" xfId="2657" xr:uid="{C960F2C3-F15D-4F7A-90BE-900388852AFF}"/>
    <cellStyle name="Normal 22 11" xfId="2658" xr:uid="{220E179C-C4D7-44BA-B566-8F36BDAA02EC}"/>
    <cellStyle name="Normal 22 11 2" xfId="2659" xr:uid="{57883D2E-B9F3-4634-AD3D-8DB5C6BC0060}"/>
    <cellStyle name="Normal 22 11 2 2" xfId="2660" xr:uid="{2C4E3AA8-7D82-4779-8DCE-21D7B97166DA}"/>
    <cellStyle name="Normal 22 11 3" xfId="2661" xr:uid="{DFF04B4C-91D5-4AC8-AF3E-9607538DD6B8}"/>
    <cellStyle name="Normal 22 12" xfId="2662" xr:uid="{D3C354A6-2877-4CB7-BBA1-67FD473C379A}"/>
    <cellStyle name="Normal 22 12 2" xfId="2663" xr:uid="{1F7156FD-31E0-4DBC-941E-09444A36FB33}"/>
    <cellStyle name="Normal 22 12 2 2" xfId="2664" xr:uid="{2445836B-88A9-437C-A7F3-CF15EC0C9A66}"/>
    <cellStyle name="Normal 22 12 3" xfId="2665" xr:uid="{3D9CD755-04DF-48DE-BB9A-6D4A4B59D3D9}"/>
    <cellStyle name="Normal 22 13" xfId="2666" xr:uid="{74DA6834-689F-40FE-B493-5A9B3B8C79B6}"/>
    <cellStyle name="Normal 22 13 2" xfId="2667" xr:uid="{FA4FEF74-76EE-4B7F-AE3F-A5ECB1A72D6C}"/>
    <cellStyle name="Normal 22 13 2 2" xfId="2668" xr:uid="{479C1D92-CDBA-4CF1-8C6D-56C783CD98CA}"/>
    <cellStyle name="Normal 22 13 3" xfId="2669" xr:uid="{BD66D727-B269-418A-A27F-C0D516871CF4}"/>
    <cellStyle name="Normal 22 14" xfId="2670" xr:uid="{E432F50E-78B9-44F4-8D19-B45878822DBF}"/>
    <cellStyle name="Normal 22 14 2" xfId="2671" xr:uid="{CD148AC1-9001-4486-88D1-3D7E1798FDC7}"/>
    <cellStyle name="Normal 22 14 2 2" xfId="2672" xr:uid="{DE940A0C-3386-48A9-B88E-F9D05F2417F1}"/>
    <cellStyle name="Normal 22 14 3" xfId="2673" xr:uid="{430EDDAB-9BB5-4B9A-A619-4ECDBEB70273}"/>
    <cellStyle name="Normal 22 15" xfId="2674" xr:uid="{7B40EC40-5F37-41C7-82C6-B91D3007D2FA}"/>
    <cellStyle name="Normal 22 15 2" xfId="2675" xr:uid="{E2DAF7DC-EF7B-4599-AE6B-4EAAE8A191B3}"/>
    <cellStyle name="Normal 22 15 2 2" xfId="2676" xr:uid="{B2060678-2825-45EB-8562-873098F573D9}"/>
    <cellStyle name="Normal 22 15 3" xfId="2677" xr:uid="{D58FAE39-9B2D-4C41-B9F2-12870FB0FF26}"/>
    <cellStyle name="Normal 22 16" xfId="2678" xr:uid="{5F19C84D-9B24-47F2-A6AB-30B7712B2A43}"/>
    <cellStyle name="Normal 22 16 2" xfId="2679" xr:uid="{E0B8FA60-6AA7-4D8C-A8BA-C6150510FCB1}"/>
    <cellStyle name="Normal 22 17" xfId="2680" xr:uid="{6893E761-B313-44A9-958E-EFA105EC5F72}"/>
    <cellStyle name="Normal 22 2" xfId="2681" xr:uid="{80BA2592-6E7D-4E17-AE2A-85C4CAFD400F}"/>
    <cellStyle name="Normal 22 2 2" xfId="2682" xr:uid="{558ACE95-7A2A-4979-8A95-4B662DBE5378}"/>
    <cellStyle name="Normal 22 2 2 2" xfId="2683" xr:uid="{1FB07F62-C8CB-4AE3-B181-5CBFC2326400}"/>
    <cellStyle name="Normal 22 2 3" xfId="2684" xr:uid="{6084D2BF-0048-4285-A59E-465AC5972B64}"/>
    <cellStyle name="Normal 22 3" xfId="2685" xr:uid="{0F5CF87E-56A1-489E-9B74-D6BF9CED63B4}"/>
    <cellStyle name="Normal 22 3 2" xfId="2686" xr:uid="{81793D66-4D3F-4B2E-872D-CBCE51DFC486}"/>
    <cellStyle name="Normal 22 3 2 2" xfId="2687" xr:uid="{A678358E-6C92-4F9B-A619-C9847ADC2684}"/>
    <cellStyle name="Normal 22 3 3" xfId="2688" xr:uid="{45968DFB-AF73-46CC-B1EE-BFCF01BC18E2}"/>
    <cellStyle name="Normal 22 4" xfId="2689" xr:uid="{64D20985-14A1-47D3-BD6B-66987BBA5A8C}"/>
    <cellStyle name="Normal 22 4 2" xfId="2690" xr:uid="{45332167-66C9-4BE1-B2DC-3746B9D27752}"/>
    <cellStyle name="Normal 22 4 2 2" xfId="2691" xr:uid="{790938D2-EC36-4EAF-8167-1CE8538B2276}"/>
    <cellStyle name="Normal 22 4 3" xfId="2692" xr:uid="{B2BAA33C-A390-46E0-8B83-83AA1F571B69}"/>
    <cellStyle name="Normal 22 5" xfId="2693" xr:uid="{AD72581E-AF86-4C8E-9543-75CC137EF1F5}"/>
    <cellStyle name="Normal 22 5 2" xfId="2694" xr:uid="{FA714B7E-29DD-4BB7-90A5-12E0326CC33F}"/>
    <cellStyle name="Normal 22 5 2 2" xfId="2695" xr:uid="{D90700FB-8529-4A7E-8A41-781011DD9438}"/>
    <cellStyle name="Normal 22 5 3" xfId="2696" xr:uid="{8149FA51-0CC3-4FD0-8F52-E2B3B36CF807}"/>
    <cellStyle name="Normal 22 6" xfId="2697" xr:uid="{76A7DC42-221E-4C01-A89D-6B43C4A759DB}"/>
    <cellStyle name="Normal 22 6 2" xfId="2698" xr:uid="{B062C5A1-25E4-4536-ADA8-AA38C08F1EF1}"/>
    <cellStyle name="Normal 22 6 2 2" xfId="2699" xr:uid="{FAA0B72D-B4DD-4F9F-B674-F3E21E392324}"/>
    <cellStyle name="Normal 22 6 3" xfId="2700" xr:uid="{DDF2D155-B02F-4A99-877D-87984669A43C}"/>
    <cellStyle name="Normal 22 7" xfId="2701" xr:uid="{D1E65F61-5CFD-41AE-958F-C5FE5A811797}"/>
    <cellStyle name="Normal 22 7 2" xfId="2702" xr:uid="{F355C73A-56E6-4F8D-8C3D-2B9478BB7E48}"/>
    <cellStyle name="Normal 22 7 2 2" xfId="2703" xr:uid="{5184033B-5CE2-4B77-9CC7-80FB0B7F280E}"/>
    <cellStyle name="Normal 22 7 3" xfId="2704" xr:uid="{C5D732BC-90FB-41DB-9360-83CCFCEB5D95}"/>
    <cellStyle name="Normal 22 8" xfId="2705" xr:uid="{022AC7E8-91F5-41C9-987E-8A351C005BC5}"/>
    <cellStyle name="Normal 22 8 2" xfId="2706" xr:uid="{5F79E952-960B-41D7-921D-5250560ADF11}"/>
    <cellStyle name="Normal 22 8 2 2" xfId="2707" xr:uid="{02DC0B89-3969-4CC6-BDAA-E09E4DE04A65}"/>
    <cellStyle name="Normal 22 8 3" xfId="2708" xr:uid="{B6DABCC8-E9D9-45FC-BC17-451B5D646473}"/>
    <cellStyle name="Normal 22 9" xfId="2709" xr:uid="{AE56D04E-5D98-4B42-B166-F8D5CE26558D}"/>
    <cellStyle name="Normal 22 9 2" xfId="2710" xr:uid="{A2CC1874-C8FA-44C7-87A6-2BA4CA6E1CC3}"/>
    <cellStyle name="Normal 22 9 2 2" xfId="2711" xr:uid="{EB6E701D-156E-488D-9674-974767D1E9AA}"/>
    <cellStyle name="Normal 22 9 3" xfId="2712" xr:uid="{5AA494F7-2E5E-41E0-B258-B624325A4951}"/>
    <cellStyle name="Normal 23" xfId="2713" xr:uid="{E56C47AE-1207-4D85-A724-108B7E9BD2BE}"/>
    <cellStyle name="Normal 23 10" xfId="2714" xr:uid="{E29F059B-901D-4608-8DDD-08A7EBB78A15}"/>
    <cellStyle name="Normal 23 10 2" xfId="2715" xr:uid="{D20AF374-5527-44E8-ABDA-9EFE6CDF1318}"/>
    <cellStyle name="Normal 23 10 2 2" xfId="2716" xr:uid="{6A41BFA0-444A-400E-BF79-7C51CCF62D15}"/>
    <cellStyle name="Normal 23 10 3" xfId="2717" xr:uid="{414008F2-2DDB-48F5-8013-A52B40F0A7E9}"/>
    <cellStyle name="Normal 23 11" xfId="2718" xr:uid="{D161FFD3-4171-460E-83EF-A74E3D3D8D5C}"/>
    <cellStyle name="Normal 23 11 2" xfId="2719" xr:uid="{4C113126-3447-49CD-B08E-C99CB10DFE13}"/>
    <cellStyle name="Normal 23 11 2 2" xfId="2720" xr:uid="{C3BD9719-DC85-4FF8-9630-0D991BD874B9}"/>
    <cellStyle name="Normal 23 11 3" xfId="2721" xr:uid="{BDA6C725-E0D7-48F6-87E4-FCE4CE2B4CE4}"/>
    <cellStyle name="Normal 23 12" xfId="2722" xr:uid="{83BB7110-CED3-4EA3-94D6-8D82A6BA81BB}"/>
    <cellStyle name="Normal 23 12 2" xfId="2723" xr:uid="{26F9FFC8-C54C-4788-9104-45760AB0A6EB}"/>
    <cellStyle name="Normal 23 12 2 2" xfId="2724" xr:uid="{DB614018-C365-41B3-93F3-6BF922CDE17C}"/>
    <cellStyle name="Normal 23 12 3" xfId="2725" xr:uid="{D99371FC-6F4B-4603-9D45-8B39140CC4D2}"/>
    <cellStyle name="Normal 23 13" xfId="2726" xr:uid="{726CBA93-DFF6-439B-A77D-CCB96A43266B}"/>
    <cellStyle name="Normal 23 13 2" xfId="2727" xr:uid="{716081E8-308C-4380-A171-9081AEE88188}"/>
    <cellStyle name="Normal 23 13 2 2" xfId="2728" xr:uid="{E5150DA4-5E6A-4DFC-9648-F8DA5F978D04}"/>
    <cellStyle name="Normal 23 13 3" xfId="2729" xr:uid="{0123C925-7B60-42D2-8947-FBF5D3A2513D}"/>
    <cellStyle name="Normal 23 14" xfId="2730" xr:uid="{07E08817-7851-4E89-8678-C56EC84CB418}"/>
    <cellStyle name="Normal 23 14 2" xfId="2731" xr:uid="{C433E8DD-76D1-4CF3-8E75-938EDD4BAB04}"/>
    <cellStyle name="Normal 23 14 2 2" xfId="2732" xr:uid="{C319786D-1CA5-4224-8912-0B0599B1EA86}"/>
    <cellStyle name="Normal 23 14 3" xfId="2733" xr:uid="{9AE9E4AA-7A76-41D3-96D2-6EEE9BCF2D6B}"/>
    <cellStyle name="Normal 23 15" xfId="2734" xr:uid="{1765F86A-F943-44DB-9FFB-BAA2B76F5BDC}"/>
    <cellStyle name="Normal 23 15 2" xfId="2735" xr:uid="{AEF3F904-05E1-4D3D-8C26-6A2DD270EF5A}"/>
    <cellStyle name="Normal 23 15 2 2" xfId="2736" xr:uid="{6C38EE2E-B9FD-4818-8975-34CC5E7F741E}"/>
    <cellStyle name="Normal 23 15 3" xfId="2737" xr:uid="{2BD9419F-DD26-4E23-98C7-BEDEC8D3334E}"/>
    <cellStyle name="Normal 23 16" xfId="2738" xr:uid="{CD89C1AE-8D93-4135-A23D-451B79CFDA63}"/>
    <cellStyle name="Normal 23 16 2" xfId="2739" xr:uid="{AA1DE765-5D17-4720-8B31-3705C2B07529}"/>
    <cellStyle name="Normal 23 17" xfId="2740" xr:uid="{2DB9715A-65F4-42D5-AA73-E6F70BAD281D}"/>
    <cellStyle name="Normal 23 2" xfId="2741" xr:uid="{4AC311B1-6690-4D0C-9E67-8C1113C8E123}"/>
    <cellStyle name="Normal 23 2 2" xfId="2742" xr:uid="{D5E566D4-59A5-4F32-8532-1B61355AA889}"/>
    <cellStyle name="Normal 23 2 2 2" xfId="2743" xr:uid="{427ADC80-05FE-46F2-85AB-839D9685A76A}"/>
    <cellStyle name="Normal 23 2 3" xfId="2744" xr:uid="{E5DB63DF-6FD4-4C61-8C25-86F3EBE3B567}"/>
    <cellStyle name="Normal 23 3" xfId="2745" xr:uid="{0DD63231-5F92-4D75-A227-09B50EEAD572}"/>
    <cellStyle name="Normal 23 3 2" xfId="2746" xr:uid="{52145770-51B8-413B-B22B-90752D479812}"/>
    <cellStyle name="Normal 23 3 2 2" xfId="2747" xr:uid="{9202F4C4-C7C8-4B55-8D23-9783CE33550B}"/>
    <cellStyle name="Normal 23 3 3" xfId="2748" xr:uid="{4F27C2EC-196C-408D-9C45-D76AD9A99192}"/>
    <cellStyle name="Normal 23 4" xfId="2749" xr:uid="{AF88FD31-0B13-4F95-8E96-4FAECD8E050D}"/>
    <cellStyle name="Normal 23 4 2" xfId="2750" xr:uid="{3E2A8BC1-39F4-4D8A-BB84-38A9C9854E4D}"/>
    <cellStyle name="Normal 23 4 2 2" xfId="2751" xr:uid="{AF3F714F-0A44-4833-A288-313700F1BBD3}"/>
    <cellStyle name="Normal 23 4 3" xfId="2752" xr:uid="{4ECA6AA7-6D70-4102-A7AF-74E2127BD19F}"/>
    <cellStyle name="Normal 23 5" xfId="2753" xr:uid="{C0424D1F-F31B-42CF-BD22-1DB69522B760}"/>
    <cellStyle name="Normal 23 5 2" xfId="2754" xr:uid="{B75D7F8A-2B9A-473A-BEE2-1E2DCB636D78}"/>
    <cellStyle name="Normal 23 5 2 2" xfId="2755" xr:uid="{930ACD83-6004-4908-BE34-F8A9F00DFA87}"/>
    <cellStyle name="Normal 23 5 3" xfId="2756" xr:uid="{7B4D1C7E-FEB5-4D24-8429-6C1CF46FB1F4}"/>
    <cellStyle name="Normal 23 6" xfId="2757" xr:uid="{25C90AB4-1B16-4D1D-96C2-8C69DB172D09}"/>
    <cellStyle name="Normal 23 6 2" xfId="2758" xr:uid="{56A63467-925C-4F02-AE81-FA070C64D7BE}"/>
    <cellStyle name="Normal 23 6 2 2" xfId="2759" xr:uid="{73813DEA-3E84-4BB6-81A4-C6FACDA86DAF}"/>
    <cellStyle name="Normal 23 6 3" xfId="2760" xr:uid="{5189CB5C-CDBE-4CE1-8D3C-E405918AE2B6}"/>
    <cellStyle name="Normal 23 7" xfId="2761" xr:uid="{33F421C8-07F4-4A05-9F25-1FE1A30DFCD1}"/>
    <cellStyle name="Normal 23 7 2" xfId="2762" xr:uid="{3FAFF054-8004-43C5-8A31-E37574A5B9AF}"/>
    <cellStyle name="Normal 23 7 2 2" xfId="2763" xr:uid="{BD22DAFF-97FB-4257-AA4D-9DD758E24286}"/>
    <cellStyle name="Normal 23 7 3" xfId="2764" xr:uid="{979A1D68-327F-4E59-A5D9-459DFB2DD927}"/>
    <cellStyle name="Normal 23 8" xfId="2765" xr:uid="{E3BA1211-DF46-4549-95F0-5A8C89F01873}"/>
    <cellStyle name="Normal 23 8 2" xfId="2766" xr:uid="{8C915014-2013-40A7-8004-58684322EDDD}"/>
    <cellStyle name="Normal 23 8 2 2" xfId="2767" xr:uid="{C9FAFF41-A648-4DE9-825F-792C59CE40A7}"/>
    <cellStyle name="Normal 23 8 3" xfId="2768" xr:uid="{70EBED5F-8294-493B-8BD8-684C2722D15E}"/>
    <cellStyle name="Normal 23 9" xfId="2769" xr:uid="{BD97178E-7878-4AB7-807D-00E361CAD513}"/>
    <cellStyle name="Normal 23 9 2" xfId="2770" xr:uid="{6BEB1B86-7268-48F5-8ED8-73D9C98ABD1E}"/>
    <cellStyle name="Normal 23 9 2 2" xfId="2771" xr:uid="{56F0ED6F-B43B-4D6C-B669-24409831BD31}"/>
    <cellStyle name="Normal 23 9 3" xfId="2772" xr:uid="{DF7FEA3E-8198-4965-ABED-A9F22C49E9E8}"/>
    <cellStyle name="Normal 24" xfId="2773" xr:uid="{526446C5-F088-4F8B-9A72-3499C55D0576}"/>
    <cellStyle name="Normal 24 10" xfId="2774" xr:uid="{1AEFE4E8-2485-46E5-83CB-DED63529B9AD}"/>
    <cellStyle name="Normal 24 10 2" xfId="2775" xr:uid="{FF45322D-64BB-4BC0-A156-15F11D72A338}"/>
    <cellStyle name="Normal 24 10 2 2" xfId="2776" xr:uid="{FEEA960A-9CD2-4E88-9B40-EA975352E160}"/>
    <cellStyle name="Normal 24 10 3" xfId="2777" xr:uid="{7160C191-4375-4D5B-B49E-64C007911699}"/>
    <cellStyle name="Normal 24 11" xfId="2778" xr:uid="{F0CA13B4-4108-4E1A-844C-94C899FA35FA}"/>
    <cellStyle name="Normal 24 11 2" xfId="2779" xr:uid="{92875C9B-F706-4010-A0FC-A34DD3DA755A}"/>
    <cellStyle name="Normal 24 11 2 2" xfId="2780" xr:uid="{758FEB3E-2DA9-4C01-85EC-AA10A80AAE29}"/>
    <cellStyle name="Normal 24 11 3" xfId="2781" xr:uid="{AE0B81D7-09D5-413F-A6F8-C444D3664BF2}"/>
    <cellStyle name="Normal 24 12" xfId="2782" xr:uid="{BD273EB0-1C3A-47EE-9C9C-C5FA540D5308}"/>
    <cellStyle name="Normal 24 12 2" xfId="2783" xr:uid="{F17DFF27-9113-4EA8-849D-64B841C40EAA}"/>
    <cellStyle name="Normal 24 12 2 2" xfId="2784" xr:uid="{C1713B11-77AA-4A10-B02D-B682C32B31C4}"/>
    <cellStyle name="Normal 24 12 3" xfId="2785" xr:uid="{B5C74992-3E3E-42F9-A513-551169ABBAFE}"/>
    <cellStyle name="Normal 24 13" xfId="2786" xr:uid="{841FCD8C-F729-413D-A901-1F9895F9CD4F}"/>
    <cellStyle name="Normal 24 13 2" xfId="2787" xr:uid="{843566FD-ABEB-4DF8-901E-BEBE5B0CC5DD}"/>
    <cellStyle name="Normal 24 13 2 2" xfId="2788" xr:uid="{32A0C060-4B45-4FC0-812C-B4641CE508E6}"/>
    <cellStyle name="Normal 24 13 3" xfId="2789" xr:uid="{D7CC4971-23F7-4236-98E2-B489FDBDC833}"/>
    <cellStyle name="Normal 24 14" xfId="2790" xr:uid="{D74AAF3F-2B4C-4965-BF0B-CE7E303ED836}"/>
    <cellStyle name="Normal 24 14 2" xfId="2791" xr:uid="{FCF0CC5F-8B1B-41A4-B63E-B615129BB3F9}"/>
    <cellStyle name="Normal 24 14 2 2" xfId="2792" xr:uid="{C1BFB3D3-78A7-4BC0-B96D-07BFDB171947}"/>
    <cellStyle name="Normal 24 14 3" xfId="2793" xr:uid="{450F6E12-0E4B-48C5-9E57-A4A5D9904A6F}"/>
    <cellStyle name="Normal 24 15" xfId="2794" xr:uid="{F4512BE7-32E4-4BA4-B106-745179108768}"/>
    <cellStyle name="Normal 24 15 2" xfId="2795" xr:uid="{93351AD1-6617-4601-8E2E-C78F23E65CFD}"/>
    <cellStyle name="Normal 24 15 2 2" xfId="2796" xr:uid="{8C03EFEB-9836-4CF7-83F9-26A2C201FDD9}"/>
    <cellStyle name="Normal 24 15 3" xfId="2797" xr:uid="{CA34081A-6BDA-499A-875E-537C3C6E102D}"/>
    <cellStyle name="Normal 24 16" xfId="2798" xr:uid="{151BD778-9D39-45B7-9E05-96B48FCE853D}"/>
    <cellStyle name="Normal 24 16 2" xfId="2799" xr:uid="{F1E56788-23DA-4B42-B5D6-AEF042B33462}"/>
    <cellStyle name="Normal 24 17" xfId="2800" xr:uid="{F4AE7B7C-2BC4-40DA-BEE9-A7615894CC0F}"/>
    <cellStyle name="Normal 24 17 2" xfId="2801" xr:uid="{67887E02-2AF1-459E-806F-C614866AFD13}"/>
    <cellStyle name="Normal 24 18" xfId="2802" xr:uid="{ED0AE0AA-C49E-4043-8235-75724C96D765}"/>
    <cellStyle name="Normal 24 18 2" xfId="2803" xr:uid="{71FE6310-2577-4464-9DA4-A5B336FCF47E}"/>
    <cellStyle name="Normal 24 19" xfId="2804" xr:uid="{38C5FAB0-3F31-4F59-BCA1-4CABEC8072BC}"/>
    <cellStyle name="Normal 24 19 2" xfId="2805" xr:uid="{25F72C29-E8F1-46D3-90EB-8EBC54141D20}"/>
    <cellStyle name="Normal 24 2" xfId="2806" xr:uid="{0132D841-1CD3-437A-B467-0E5DFA090129}"/>
    <cellStyle name="Normal 24 2 2" xfId="2807" xr:uid="{9E84B0C7-4D4E-460D-88C9-F06E23E2B7D3}"/>
    <cellStyle name="Normal 24 2 2 2" xfId="2808" xr:uid="{C0FC2198-3133-49E3-A40B-DABF6DD7DA15}"/>
    <cellStyle name="Normal 24 2 3" xfId="2809" xr:uid="{7FCC485E-071B-4B17-BC07-3EDA81B01B4D}"/>
    <cellStyle name="Normal 24 20" xfId="2810" xr:uid="{7E4EDCAF-E522-4EC0-9440-FA0F08D3DB8B}"/>
    <cellStyle name="Normal 24 20 2" xfId="2811" xr:uid="{6EF9A22F-F813-4236-B225-B207710F05B1}"/>
    <cellStyle name="Normal 24 21" xfId="2812" xr:uid="{67248951-FF7D-4018-AD21-D1AFB9A0B864}"/>
    <cellStyle name="Normal 24 21 2" xfId="2813" xr:uid="{5858E9E2-6D2D-48AF-BB94-0C52D2A2036F}"/>
    <cellStyle name="Normal 24 22" xfId="2814" xr:uid="{38CFD8E7-5686-48AB-A325-920AFAEA8440}"/>
    <cellStyle name="Normal 24 3" xfId="2815" xr:uid="{78D91278-3E0F-4351-A04F-4285AF00E9DE}"/>
    <cellStyle name="Normal 24 3 2" xfId="2816" xr:uid="{5DBBD5DD-F80D-410B-9C9C-16C2D4FF1EE1}"/>
    <cellStyle name="Normal 24 3 2 2" xfId="2817" xr:uid="{DA22FDA7-9AFD-44C1-96AB-4F7408A9BB6E}"/>
    <cellStyle name="Normal 24 3 3" xfId="2818" xr:uid="{26A0A825-2F4C-4425-B64C-820B9673A9F2}"/>
    <cellStyle name="Normal 24 4" xfId="2819" xr:uid="{4EB5FF05-9753-47DE-8BF7-1B46B91B10EF}"/>
    <cellStyle name="Normal 24 4 2" xfId="2820" xr:uid="{B47F991E-F08B-4212-AC0F-C9F0F59B610E}"/>
    <cellStyle name="Normal 24 4 2 2" xfId="2821" xr:uid="{2ABDE202-2067-4362-90D9-EBAAC241EEF8}"/>
    <cellStyle name="Normal 24 4 3" xfId="2822" xr:uid="{93A39CB0-E4C4-4B6B-AE01-5E06C4396015}"/>
    <cellStyle name="Normal 24 5" xfId="2823" xr:uid="{0767C5B6-E38B-4644-BC0D-CC1EDB6D17F3}"/>
    <cellStyle name="Normal 24 5 2" xfId="2824" xr:uid="{6C922FAF-FAE2-430E-9099-6002D223B21F}"/>
    <cellStyle name="Normal 24 5 2 2" xfId="2825" xr:uid="{34F032F2-80DC-47E3-8F88-C7DC00547CAC}"/>
    <cellStyle name="Normal 24 5 3" xfId="2826" xr:uid="{9E4C575E-599F-4D1E-8711-28F71003727F}"/>
    <cellStyle name="Normal 24 6" xfId="2827" xr:uid="{F475D85A-A5E6-4554-A999-18F29B575F48}"/>
    <cellStyle name="Normal 24 6 2" xfId="2828" xr:uid="{0FDCCEE4-46F5-4A8C-A3D9-FC1A36DE8400}"/>
    <cellStyle name="Normal 24 6 2 2" xfId="2829" xr:uid="{4E6E1B30-09B4-4DE9-A746-28B681298DDF}"/>
    <cellStyle name="Normal 24 6 3" xfId="2830" xr:uid="{3D15FF03-3622-410F-9089-76671A23B573}"/>
    <cellStyle name="Normal 24 7" xfId="2831" xr:uid="{96E260E7-79F6-437C-B4A8-66ED84A1C9F8}"/>
    <cellStyle name="Normal 24 7 2" xfId="2832" xr:uid="{3CFF0D19-72D2-4E76-8965-5C92C14FECC2}"/>
    <cellStyle name="Normal 24 7 2 2" xfId="2833" xr:uid="{2DAF0352-ACB1-4385-B36C-E15DB6D3FD6A}"/>
    <cellStyle name="Normal 24 7 3" xfId="2834" xr:uid="{4F6D8497-3DD4-4063-A021-53F7D2EC453E}"/>
    <cellStyle name="Normal 24 8" xfId="2835" xr:uid="{7AA70BC6-DA53-46CF-A99E-782D6AD651D3}"/>
    <cellStyle name="Normal 24 8 2" xfId="2836" xr:uid="{B4F64862-56B9-4BE3-A1DA-D40CA592DC24}"/>
    <cellStyle name="Normal 24 8 2 2" xfId="2837" xr:uid="{DC2B0CC6-2B31-47FE-8705-E5C52123389B}"/>
    <cellStyle name="Normal 24 8 3" xfId="2838" xr:uid="{917A2427-C525-45CC-BB37-0CE5637794E7}"/>
    <cellStyle name="Normal 24 9" xfId="2839" xr:uid="{5CB1B365-6868-4AC5-855F-5C223FFCA004}"/>
    <cellStyle name="Normal 24 9 2" xfId="2840" xr:uid="{C44614D6-46EF-44A9-921E-3AA9DDE152A2}"/>
    <cellStyle name="Normal 24 9 2 2" xfId="2841" xr:uid="{1B03C625-095B-40F2-9933-D5822F12E862}"/>
    <cellStyle name="Normal 24 9 3" xfId="2842" xr:uid="{0BF43A0B-6A1E-404C-AB98-1320F40E2A2A}"/>
    <cellStyle name="Normal 25" xfId="2843" xr:uid="{245FDF1B-125A-4ABA-9F9E-A25600180ED2}"/>
    <cellStyle name="Normal 25 10" xfId="2844" xr:uid="{9FB6EFFC-BF39-4E85-B20E-12CB83070D66}"/>
    <cellStyle name="Normal 25 10 2" xfId="2845" xr:uid="{3F4BF0D6-E3BC-4E29-9F21-C555D99A7E5C}"/>
    <cellStyle name="Normal 25 10 2 2" xfId="2846" xr:uid="{7341A49E-C5BE-4E5A-9E71-BF1CC977095A}"/>
    <cellStyle name="Normal 25 10 3" xfId="2847" xr:uid="{941EF291-4C9A-48AA-813D-F30384B8D2AB}"/>
    <cellStyle name="Normal 25 11" xfId="2848" xr:uid="{6B4F7931-A107-4041-BB67-EB90B0A403CF}"/>
    <cellStyle name="Normal 25 11 2" xfId="2849" xr:uid="{DB26F840-C0AB-4933-927A-97292E1B11C2}"/>
    <cellStyle name="Normal 25 11 2 2" xfId="2850" xr:uid="{254225CD-2608-4630-A4AE-90B46F5E1081}"/>
    <cellStyle name="Normal 25 11 3" xfId="2851" xr:uid="{5E252C23-17C8-4067-975A-B9F54E8754AD}"/>
    <cellStyle name="Normal 25 12" xfId="2852" xr:uid="{9010FE6E-9725-4E4F-8440-B2DEADB5B81D}"/>
    <cellStyle name="Normal 25 12 2" xfId="2853" xr:uid="{5B127C7D-4653-4576-8F9F-8E1D8D614F88}"/>
    <cellStyle name="Normal 25 12 2 2" xfId="2854" xr:uid="{16539277-27CA-4263-B535-F6DD570DA5AD}"/>
    <cellStyle name="Normal 25 12 3" xfId="2855" xr:uid="{C305A57B-F91D-4D89-9427-CCD64B1AF5CF}"/>
    <cellStyle name="Normal 25 13" xfId="2856" xr:uid="{6095F613-8ED8-4909-83C2-412E32661DE6}"/>
    <cellStyle name="Normal 25 13 2" xfId="2857" xr:uid="{23B27A0E-04A9-47FA-BD15-E8D5D17C7681}"/>
    <cellStyle name="Normal 25 13 2 2" xfId="2858" xr:uid="{5ADD5F55-6710-4DAC-9B77-19E844D8F099}"/>
    <cellStyle name="Normal 25 13 3" xfId="2859" xr:uid="{609DB91D-7E8D-4C45-96F4-2DCC4F107933}"/>
    <cellStyle name="Normal 25 14" xfId="2860" xr:uid="{4D5D9A7E-D6CA-4A0B-B0CF-842564E55341}"/>
    <cellStyle name="Normal 25 14 2" xfId="2861" xr:uid="{6108C5D1-C0D1-4396-972F-AAF032326502}"/>
    <cellStyle name="Normal 25 14 2 2" xfId="2862" xr:uid="{3019D97F-9DED-4E89-BA0B-527E84797C60}"/>
    <cellStyle name="Normal 25 14 3" xfId="2863" xr:uid="{F05ECE33-AA1F-4DAA-BDB9-140EF110EEC9}"/>
    <cellStyle name="Normal 25 15" xfId="2864" xr:uid="{29CB233F-12BF-4708-A312-2492D8554FFF}"/>
    <cellStyle name="Normal 25 15 2" xfId="2865" xr:uid="{0B3333E8-A5DA-4A0B-A513-F7B6FDA7343A}"/>
    <cellStyle name="Normal 25 15 2 2" xfId="2866" xr:uid="{E2354C42-E0AE-44F2-8DC5-F32F80F61F12}"/>
    <cellStyle name="Normal 25 15 3" xfId="2867" xr:uid="{1D148B6B-3D63-4BD6-B405-BF25DE9543A7}"/>
    <cellStyle name="Normal 25 16" xfId="2868" xr:uid="{F9B8F750-29F9-4963-ABA6-E3BD0BDD2D41}"/>
    <cellStyle name="Normal 25 16 2" xfId="2869" xr:uid="{C60F42A0-BF3A-42D6-BB10-147A291D1EF8}"/>
    <cellStyle name="Normal 25 17" xfId="2870" xr:uid="{4AD5A286-8608-4696-BE30-1196A14C3EF2}"/>
    <cellStyle name="Normal 25 17 2" xfId="2871" xr:uid="{143C4A26-E23D-4263-9CC3-46196B7C872F}"/>
    <cellStyle name="Normal 25 18" xfId="2872" xr:uid="{7019C370-07BF-441D-B19A-09A4DDA896B0}"/>
    <cellStyle name="Normal 25 18 2" xfId="2873" xr:uid="{FE09F63C-825A-4075-BAB9-30E405AFA7E0}"/>
    <cellStyle name="Normal 25 19" xfId="2874" xr:uid="{9E286361-74CA-4E78-9CA6-B92FA57B0C9A}"/>
    <cellStyle name="Normal 25 19 2" xfId="2875" xr:uid="{E57D981B-2A1C-4882-9EC3-84911776FFD4}"/>
    <cellStyle name="Normal 25 2" xfId="2876" xr:uid="{422749FE-DCC8-40EC-BC88-A6B29C85ED57}"/>
    <cellStyle name="Normal 25 2 2" xfId="2877" xr:uid="{811748B0-D058-4C90-9447-298406C4B5BA}"/>
    <cellStyle name="Normal 25 2 2 2" xfId="2878" xr:uid="{53C74C63-0AF8-4A73-8E9A-A48DFC7F0A7A}"/>
    <cellStyle name="Normal 25 2 3" xfId="2879" xr:uid="{94DFE217-47DF-45FC-8171-074695066257}"/>
    <cellStyle name="Normal 25 20" xfId="2880" xr:uid="{282D1287-19CB-4E0B-AC58-10098C407272}"/>
    <cellStyle name="Normal 25 20 2" xfId="2881" xr:uid="{1DA990FE-729F-4571-91CE-A975CF336B08}"/>
    <cellStyle name="Normal 25 21" xfId="2882" xr:uid="{B90E74F6-DF90-4343-A578-861397F5D503}"/>
    <cellStyle name="Normal 25 21 2" xfId="2883" xr:uid="{8B09156D-45CC-4EBE-BA13-37CCAADA2100}"/>
    <cellStyle name="Normal 25 22" xfId="2884" xr:uid="{F21A7515-ACA9-4489-9ED6-C1DE76537C12}"/>
    <cellStyle name="Normal 25 3" xfId="2885" xr:uid="{FE85E216-C864-4379-9349-5C8ADB53C6C7}"/>
    <cellStyle name="Normal 25 3 2" xfId="2886" xr:uid="{40B29B7D-A9E5-442B-8C7D-D64E2B9FE275}"/>
    <cellStyle name="Normal 25 3 2 2" xfId="2887" xr:uid="{A8014B15-3290-4D81-925E-CE573C8E6719}"/>
    <cellStyle name="Normal 25 3 3" xfId="2888" xr:uid="{9DD73867-0D8E-4A33-8F25-C98BF541734C}"/>
    <cellStyle name="Normal 25 4" xfId="2889" xr:uid="{60B57E5B-0197-49A0-A815-FCBF90EE410C}"/>
    <cellStyle name="Normal 25 4 2" xfId="2890" xr:uid="{0FD7E2B1-A11A-4F3F-BF28-94DE7BE4A3DF}"/>
    <cellStyle name="Normal 25 4 2 2" xfId="2891" xr:uid="{A4BEE728-7E2B-4A0A-8AF7-9A6B3215F2A3}"/>
    <cellStyle name="Normal 25 4 3" xfId="2892" xr:uid="{A31439F6-B992-4BC3-9AF9-D9709B6FE8AC}"/>
    <cellStyle name="Normal 25 5" xfId="2893" xr:uid="{FB278C46-37F2-4A8A-993F-B6CE5328805C}"/>
    <cellStyle name="Normal 25 5 2" xfId="2894" xr:uid="{E1EDEE33-5227-4D6B-8234-6372366E212F}"/>
    <cellStyle name="Normal 25 5 2 2" xfId="2895" xr:uid="{18131945-A7E4-4AB0-AD98-73AC36A94881}"/>
    <cellStyle name="Normal 25 5 3" xfId="2896" xr:uid="{652A5312-0B6D-4BAC-B32E-2C9AE875D34A}"/>
    <cellStyle name="Normal 25 6" xfId="2897" xr:uid="{A5414C58-9D5E-49B7-9703-C23609115B26}"/>
    <cellStyle name="Normal 25 6 2" xfId="2898" xr:uid="{3D692EEE-F034-4DBF-9A3A-6576AACF44E6}"/>
    <cellStyle name="Normal 25 6 2 2" xfId="2899" xr:uid="{02877D45-BA2F-44F0-908F-F4C349DDA3C2}"/>
    <cellStyle name="Normal 25 6 3" xfId="2900" xr:uid="{AC9C38A8-A9BA-4BB4-A505-09D54AC6E917}"/>
    <cellStyle name="Normal 25 7" xfId="2901" xr:uid="{D15691BB-B5A9-4211-861B-AE4BEED303C2}"/>
    <cellStyle name="Normal 25 7 2" xfId="2902" xr:uid="{E48B1241-CA94-43ED-BC69-ABC7C9FBB123}"/>
    <cellStyle name="Normal 25 7 2 2" xfId="2903" xr:uid="{14152E42-8890-4104-B800-81E65336DA05}"/>
    <cellStyle name="Normal 25 7 3" xfId="2904" xr:uid="{9B0A1808-E868-43EF-9141-F19FAA2D5B6F}"/>
    <cellStyle name="Normal 25 8" xfId="2905" xr:uid="{3B6D26FA-D2AE-4F63-8F80-91205A507F6A}"/>
    <cellStyle name="Normal 25 8 2" xfId="2906" xr:uid="{F59BCACC-02D4-4B1E-9514-A79466E2B5BC}"/>
    <cellStyle name="Normal 25 8 2 2" xfId="2907" xr:uid="{7030EF4A-EC1A-42F6-828D-2BB20AF58FF3}"/>
    <cellStyle name="Normal 25 8 3" xfId="2908" xr:uid="{5FC169A1-99CB-4312-AAC2-E56F4DDF86E0}"/>
    <cellStyle name="Normal 25 9" xfId="2909" xr:uid="{311E4A9E-587B-4242-87E8-565BCF478AED}"/>
    <cellStyle name="Normal 25 9 2" xfId="2910" xr:uid="{77843FB5-15C0-47F5-94E2-872C6AA7B3FC}"/>
    <cellStyle name="Normal 25 9 2 2" xfId="2911" xr:uid="{C81293F4-47AB-4935-8584-DF3590F09818}"/>
    <cellStyle name="Normal 25 9 3" xfId="2912" xr:uid="{6A87CCA5-4D02-4FF6-A2F2-FA35FAC710A6}"/>
    <cellStyle name="Normal 26" xfId="2913" xr:uid="{075224D5-DB58-4ECA-9BF8-1359A4F7574B}"/>
    <cellStyle name="Normal 26 10" xfId="2914" xr:uid="{464DD689-0C87-4A0B-B21E-F6D2CCBF4492}"/>
    <cellStyle name="Normal 26 10 2" xfId="2915" xr:uid="{FD8D3EC1-5B66-479E-83F6-AC568605A782}"/>
    <cellStyle name="Normal 26 10 2 2" xfId="2916" xr:uid="{A996AFA9-12FE-47F5-971E-6CAA8D407CB6}"/>
    <cellStyle name="Normal 26 10 3" xfId="2917" xr:uid="{2E0A89D3-290C-482E-AFD3-AA29EE7E172F}"/>
    <cellStyle name="Normal 26 11" xfId="2918" xr:uid="{BB0B9CB7-8F25-48DF-A5F1-DA594A8E2CA8}"/>
    <cellStyle name="Normal 26 11 2" xfId="2919" xr:uid="{84FF58D5-A543-442B-B92F-3580B024A571}"/>
    <cellStyle name="Normal 26 11 2 2" xfId="2920" xr:uid="{8EF29C25-B856-462C-AAB5-5A7DB08E1661}"/>
    <cellStyle name="Normal 26 11 3" xfId="2921" xr:uid="{4AE032C9-1FAE-4A52-8224-5362AFC6DA16}"/>
    <cellStyle name="Normal 26 12" xfId="2922" xr:uid="{814AC4C6-9D62-4AAB-96BC-1E090DD702A9}"/>
    <cellStyle name="Normal 26 12 2" xfId="2923" xr:uid="{4B3FCFF4-FDBC-443A-9483-65E85E0D3377}"/>
    <cellStyle name="Normal 26 12 2 2" xfId="2924" xr:uid="{E96CCEA8-C77D-46D4-A8CE-3E5A56E0C3DD}"/>
    <cellStyle name="Normal 26 12 3" xfId="2925" xr:uid="{BF3661ED-DB14-4B8A-A11F-68BB6ED194BF}"/>
    <cellStyle name="Normal 26 13" xfId="2926" xr:uid="{F96F5582-A050-4356-A662-BB0141A49BD9}"/>
    <cellStyle name="Normal 26 13 2" xfId="2927" xr:uid="{7D8B5B80-95BE-47CD-8AF8-79E49A75BECD}"/>
    <cellStyle name="Normal 26 13 2 2" xfId="2928" xr:uid="{85D6B862-3A5C-4156-8F1B-A03238ABB937}"/>
    <cellStyle name="Normal 26 13 3" xfId="2929" xr:uid="{D8BA98FE-930F-45D1-A620-4CE7CFEC3A96}"/>
    <cellStyle name="Normal 26 14" xfId="2930" xr:uid="{5B0083EB-BB3B-4465-A19B-A3DB9BFBB357}"/>
    <cellStyle name="Normal 26 14 2" xfId="2931" xr:uid="{FC72838E-DCBB-4ED3-A1F7-91F800B2040D}"/>
    <cellStyle name="Normal 26 14 2 2" xfId="2932" xr:uid="{F36B79CA-3D3D-4F17-BFB5-7AF89BCCD777}"/>
    <cellStyle name="Normal 26 14 3" xfId="2933" xr:uid="{EC1F3144-EA37-4115-8C93-5EA446E36032}"/>
    <cellStyle name="Normal 26 15" xfId="2934" xr:uid="{2E31FD1D-97A7-405F-9F12-3F7A0189E37A}"/>
    <cellStyle name="Normal 26 15 2" xfId="2935" xr:uid="{3B5447D7-CD4F-4D1F-A843-B24FD0951861}"/>
    <cellStyle name="Normal 26 15 2 2" xfId="2936" xr:uid="{167AC8E6-880B-43A0-8C4C-9B93B8EBA664}"/>
    <cellStyle name="Normal 26 15 3" xfId="2937" xr:uid="{CBE2D153-31D1-4DF7-8BB8-5FD174155699}"/>
    <cellStyle name="Normal 26 16" xfId="2938" xr:uid="{733C334E-A6FF-4337-BB28-AC4FAB5B7F4C}"/>
    <cellStyle name="Normal 26 16 2" xfId="2939" xr:uid="{01626DBD-8BD1-407F-916E-08A08990A52A}"/>
    <cellStyle name="Normal 26 17" xfId="2940" xr:uid="{FFAF9CE9-C0B5-4CEE-BE36-E63989F08EAD}"/>
    <cellStyle name="Normal 26 2" xfId="2941" xr:uid="{6674F59D-A2F7-467A-A5B4-37032EC25EC8}"/>
    <cellStyle name="Normal 26 2 2" xfId="2942" xr:uid="{65DE8C7E-A663-40BD-83D4-CD380663557E}"/>
    <cellStyle name="Normal 26 2 2 2" xfId="2943" xr:uid="{CA8299D3-CA9F-47FD-8BA3-2F26C257CC7D}"/>
    <cellStyle name="Normal 26 2 3" xfId="2944" xr:uid="{E416BB2B-F629-42FA-8205-379EDFBBCACE}"/>
    <cellStyle name="Normal 26 3" xfId="2945" xr:uid="{88C2880B-EEF0-4C7B-9532-A2C55EE126B0}"/>
    <cellStyle name="Normal 26 3 2" xfId="2946" xr:uid="{4A2AA036-3042-4ED9-B6A7-59B4AE2063D2}"/>
    <cellStyle name="Normal 26 3 2 2" xfId="2947" xr:uid="{3AFAA9E4-0F89-4DCF-8AE4-177CD4FC4530}"/>
    <cellStyle name="Normal 26 3 3" xfId="2948" xr:uid="{9596DA03-1205-4354-AA80-95509635034F}"/>
    <cellStyle name="Normal 26 4" xfId="2949" xr:uid="{B34FD9E4-A7ED-4B75-BA84-9A2A6263B464}"/>
    <cellStyle name="Normal 26 4 2" xfId="2950" xr:uid="{E8A884C2-B511-483C-B84D-F3352370D102}"/>
    <cellStyle name="Normal 26 4 2 2" xfId="2951" xr:uid="{70CB1577-F15E-47E1-B61F-41088BC71776}"/>
    <cellStyle name="Normal 26 4 3" xfId="2952" xr:uid="{96F082D1-4662-48BF-A39E-11C66CE6B6F4}"/>
    <cellStyle name="Normal 26 5" xfId="2953" xr:uid="{38E29BB4-5D53-413B-9156-92C24A9AD1B6}"/>
    <cellStyle name="Normal 26 5 2" xfId="2954" xr:uid="{FE0E4E09-627C-4D1C-80F8-7CEDB666A969}"/>
    <cellStyle name="Normal 26 5 2 2" xfId="2955" xr:uid="{46389D42-67FE-49BD-9BBF-0BFBEEDCA9BE}"/>
    <cellStyle name="Normal 26 5 3" xfId="2956" xr:uid="{E6AD1A5E-1E8F-4532-BCCC-89DC9A2779DB}"/>
    <cellStyle name="Normal 26 6" xfId="2957" xr:uid="{5A7854A4-76D5-4176-A47C-052CE2D29384}"/>
    <cellStyle name="Normal 26 6 2" xfId="2958" xr:uid="{83170CFE-7B2C-47B2-9809-A11F37BBA3E7}"/>
    <cellStyle name="Normal 26 6 2 2" xfId="2959" xr:uid="{51145AE6-56AC-4D75-84EF-1978781DB148}"/>
    <cellStyle name="Normal 26 6 3" xfId="2960" xr:uid="{5FACD07B-D2DE-4CF8-B04B-371FBC060063}"/>
    <cellStyle name="Normal 26 7" xfId="2961" xr:uid="{1572D208-3C6B-413A-9F11-5CA0F94A2CC4}"/>
    <cellStyle name="Normal 26 7 2" xfId="2962" xr:uid="{A251017B-C78C-453C-A4F2-C7F6298B3A89}"/>
    <cellStyle name="Normal 26 7 2 2" xfId="2963" xr:uid="{61E7ECC0-A021-4673-B0FF-C7BD9EAD94F4}"/>
    <cellStyle name="Normal 26 7 3" xfId="2964" xr:uid="{EE3E3765-5519-4401-8AEB-0E4E131ADFD2}"/>
    <cellStyle name="Normal 26 8" xfId="2965" xr:uid="{A2DC0A82-D2D1-4E90-A7CF-6C71BBD92901}"/>
    <cellStyle name="Normal 26 8 2" xfId="2966" xr:uid="{E246E777-13E7-4690-BA8F-6D994E4A198A}"/>
    <cellStyle name="Normal 26 8 2 2" xfId="2967" xr:uid="{390E693C-21D2-48E0-A811-7E20B01D10FA}"/>
    <cellStyle name="Normal 26 8 3" xfId="2968" xr:uid="{C7CE75FF-0BCD-47E7-9EA6-F4E8171E18EB}"/>
    <cellStyle name="Normal 26 9" xfId="2969" xr:uid="{DAB45854-5C61-4053-B3BF-CF240347ED62}"/>
    <cellStyle name="Normal 26 9 2" xfId="2970" xr:uid="{5B1DA095-809A-4B76-A56F-CE5483CF5087}"/>
    <cellStyle name="Normal 26 9 2 2" xfId="2971" xr:uid="{478BE52F-A695-480F-8C1E-72AFA46D7B93}"/>
    <cellStyle name="Normal 26 9 3" xfId="2972" xr:uid="{DA0F66A9-E1BB-4E7B-804B-3DF43C46771F}"/>
    <cellStyle name="Normal 27" xfId="2973" xr:uid="{B29E3E19-1443-42B1-9A1F-11560F6D0ED6}"/>
    <cellStyle name="Normal 27 10" xfId="2974" xr:uid="{C9272B2B-0CD1-488B-A7B9-931057280791}"/>
    <cellStyle name="Normal 27 10 2" xfId="2975" xr:uid="{2334DEDF-6FCA-48CC-9B33-125BB5835BB6}"/>
    <cellStyle name="Normal 27 10 2 2" xfId="2976" xr:uid="{28210322-508E-4ABF-92D4-0B66208341D5}"/>
    <cellStyle name="Normal 27 10 3" xfId="2977" xr:uid="{38207649-BF51-41F8-BD93-15AE97DAC826}"/>
    <cellStyle name="Normal 27 11" xfId="2978" xr:uid="{8D0807A6-EF10-46E8-8819-F51A7CDD7FAA}"/>
    <cellStyle name="Normal 27 11 2" xfId="2979" xr:uid="{26B2DECC-8DBE-4A48-ADC4-95EFCE55EFE1}"/>
    <cellStyle name="Normal 27 11 2 2" xfId="2980" xr:uid="{F2730E61-F80D-4D0B-B03D-E7F75AFC2CFC}"/>
    <cellStyle name="Normal 27 11 3" xfId="2981" xr:uid="{AE0D1F25-A1E5-4873-B55C-4EF1CAAC9DD9}"/>
    <cellStyle name="Normal 27 12" xfId="2982" xr:uid="{A188553F-2278-4F81-83B2-224BC142D8E2}"/>
    <cellStyle name="Normal 27 12 2" xfId="2983" xr:uid="{1D6D231E-DB23-45E5-8783-21FF2049DA70}"/>
    <cellStyle name="Normal 27 12 2 2" xfId="2984" xr:uid="{4D09A8A7-AB70-403D-9989-872C0B0E3FB8}"/>
    <cellStyle name="Normal 27 12 3" xfId="2985" xr:uid="{3FD0276E-34B4-4D5C-B2C5-4BC37EEFEF22}"/>
    <cellStyle name="Normal 27 13" xfId="2986" xr:uid="{1F2DF1E9-7146-4590-BB7F-60CC154DADED}"/>
    <cellStyle name="Normal 27 13 2" xfId="2987" xr:uid="{FBFCEE61-C07D-4248-B3F7-D8C7483F1503}"/>
    <cellStyle name="Normal 27 13 2 2" xfId="2988" xr:uid="{CAD1D48B-4E00-41BE-8ECB-B5D124B30B15}"/>
    <cellStyle name="Normal 27 13 3" xfId="2989" xr:uid="{AC5AB896-4762-476D-88E5-EADB7007078C}"/>
    <cellStyle name="Normal 27 14" xfId="2990" xr:uid="{71FB617E-245E-4EF4-B6F5-B1575D92C9E8}"/>
    <cellStyle name="Normal 27 14 2" xfId="2991" xr:uid="{A53A47A8-F7F2-4637-A938-2F7A155FADED}"/>
    <cellStyle name="Normal 27 14 2 2" xfId="2992" xr:uid="{D38024B8-74DE-44C5-95E6-430C09645DE6}"/>
    <cellStyle name="Normal 27 14 3" xfId="2993" xr:uid="{B3B0FBAB-464F-4BD5-B90C-0750387EEBAC}"/>
    <cellStyle name="Normal 27 15" xfId="2994" xr:uid="{A2A1C63E-8DD9-438D-A5FD-622133CD0BB7}"/>
    <cellStyle name="Normal 27 15 2" xfId="2995" xr:uid="{352224B5-7A62-4B8D-8E9E-813AD1591879}"/>
    <cellStyle name="Normal 27 15 2 2" xfId="2996" xr:uid="{B0A6FBE8-150A-4979-82DC-A80469EDEC28}"/>
    <cellStyle name="Normal 27 15 3" xfId="2997" xr:uid="{30EC2198-B527-46D4-B31E-5551A61E1713}"/>
    <cellStyle name="Normal 27 16" xfId="2998" xr:uid="{4831055B-F163-431C-97C1-5054338052A8}"/>
    <cellStyle name="Normal 27 16 2" xfId="2999" xr:uid="{86A6A0FC-E10E-4963-86C9-667A50FD3591}"/>
    <cellStyle name="Normal 27 17" xfId="3000" xr:uid="{96BEC434-AFD3-4117-AC54-FAC0786504A4}"/>
    <cellStyle name="Normal 27 17 2" xfId="3001" xr:uid="{DEFDFA4B-05B0-4357-B650-3429F0132970}"/>
    <cellStyle name="Normal 27 18" xfId="3002" xr:uid="{C7A4F101-F209-4045-85C5-57CE6B013446}"/>
    <cellStyle name="Normal 27 18 2" xfId="3003" xr:uid="{23C3911D-E817-4DDC-A4F9-8999E31D7219}"/>
    <cellStyle name="Normal 27 19" xfId="3004" xr:uid="{78A8E2D7-05DD-4BE9-9EBE-0A22BD93A19C}"/>
    <cellStyle name="Normal 27 19 2" xfId="3005" xr:uid="{7FB60E40-CECD-4359-945F-A8598DE07202}"/>
    <cellStyle name="Normal 27 2" xfId="3006" xr:uid="{21952A80-19FC-4351-BB9B-ABC732270F18}"/>
    <cellStyle name="Normal 27 2 2" xfId="3007" xr:uid="{5134C445-6B67-463B-8A4D-5FB4EC79BC8E}"/>
    <cellStyle name="Normal 27 2 2 2" xfId="3008" xr:uid="{8B34AD65-B260-4B5D-9392-5557ACDDA9FA}"/>
    <cellStyle name="Normal 27 2 3" xfId="3009" xr:uid="{66B57534-11FD-4387-B0CC-D7F71B290C41}"/>
    <cellStyle name="Normal 27 20" xfId="3010" xr:uid="{58103CAE-4D5D-42D3-B4B7-54EF14C6B862}"/>
    <cellStyle name="Normal 27 20 2" xfId="3011" xr:uid="{32869E94-E446-4095-80B4-CC710AA4D729}"/>
    <cellStyle name="Normal 27 21" xfId="3012" xr:uid="{E9F7F22A-145F-44A9-812D-9AEE06024F11}"/>
    <cellStyle name="Normal 27 21 2" xfId="3013" xr:uid="{CB8E63AC-D5DE-4EDA-958D-A8B5F0A275B3}"/>
    <cellStyle name="Normal 27 22" xfId="3014" xr:uid="{D2219719-049E-4471-BFF9-1B319E51D614}"/>
    <cellStyle name="Normal 27 3" xfId="3015" xr:uid="{E4E316A5-0062-46C9-ABBF-FD6D70CBB5EE}"/>
    <cellStyle name="Normal 27 3 2" xfId="3016" xr:uid="{9F5ED474-692C-44DA-9F01-1B40CCF46733}"/>
    <cellStyle name="Normal 27 3 2 2" xfId="3017" xr:uid="{EC29CB0C-6844-4828-9D6F-6ABC6392992D}"/>
    <cellStyle name="Normal 27 3 3" xfId="3018" xr:uid="{08B11AE2-36EC-449A-94AB-EED82865F616}"/>
    <cellStyle name="Normal 27 4" xfId="3019" xr:uid="{AD5F03F7-8086-4AA0-9933-640CE85992BC}"/>
    <cellStyle name="Normal 27 4 2" xfId="3020" xr:uid="{F971F629-638E-4FC8-8255-B4C9E1A237BD}"/>
    <cellStyle name="Normal 27 4 2 2" xfId="3021" xr:uid="{D510D360-FA1F-4FF4-BB12-6194331AC7FC}"/>
    <cellStyle name="Normal 27 4 3" xfId="3022" xr:uid="{55291122-99F2-407D-9295-03E291C4B35D}"/>
    <cellStyle name="Normal 27 5" xfId="3023" xr:uid="{1ECD741F-20C6-4A3A-804A-D830794EDC3F}"/>
    <cellStyle name="Normal 27 5 2" xfId="3024" xr:uid="{FD856C63-B897-4CDA-8FFE-33D899E59C40}"/>
    <cellStyle name="Normal 27 5 2 2" xfId="3025" xr:uid="{5845934A-813E-4070-9695-13AF0235740F}"/>
    <cellStyle name="Normal 27 5 3" xfId="3026" xr:uid="{5638A6C0-D11A-4851-8171-1A34DDDC5932}"/>
    <cellStyle name="Normal 27 6" xfId="3027" xr:uid="{6965D5C8-2CFC-4E03-82C5-88992635AFF6}"/>
    <cellStyle name="Normal 27 6 2" xfId="3028" xr:uid="{4C06CFD2-C590-4569-8218-3E34A3889F0C}"/>
    <cellStyle name="Normal 27 6 2 2" xfId="3029" xr:uid="{1A0174D1-E962-4FCA-80C3-6903B09567EE}"/>
    <cellStyle name="Normal 27 6 3" xfId="3030" xr:uid="{01E6C17D-BBFC-4E51-ADA2-D11E4882A5AC}"/>
    <cellStyle name="Normal 27 7" xfId="3031" xr:uid="{3E47A087-5E65-4318-A66C-4BCE145ADB3F}"/>
    <cellStyle name="Normal 27 7 2" xfId="3032" xr:uid="{6AE14A53-5D5E-491B-B383-FD8A0F1DB9E1}"/>
    <cellStyle name="Normal 27 7 2 2" xfId="3033" xr:uid="{8424FF4A-E610-4AB8-9D55-1DD07DBC494A}"/>
    <cellStyle name="Normal 27 7 3" xfId="3034" xr:uid="{C0B0C995-5BC1-45C1-8579-8E4850B8A62D}"/>
    <cellStyle name="Normal 27 8" xfId="3035" xr:uid="{2B82EBF4-F0EB-4157-8282-7817D5E7EE14}"/>
    <cellStyle name="Normal 27 8 2" xfId="3036" xr:uid="{851EDBB9-EB23-4DF3-B46D-66C02E321925}"/>
    <cellStyle name="Normal 27 8 2 2" xfId="3037" xr:uid="{75FC8DA3-1393-44B3-830A-DD9541EE078F}"/>
    <cellStyle name="Normal 27 8 3" xfId="3038" xr:uid="{37E8DF2C-5687-46BE-9801-DA2B371DA471}"/>
    <cellStyle name="Normal 27 9" xfId="3039" xr:uid="{0C8E94EA-E62C-45E4-8116-4E993E37C122}"/>
    <cellStyle name="Normal 27 9 2" xfId="3040" xr:uid="{209030A4-0269-4308-8DB8-2B3C9B344E5A}"/>
    <cellStyle name="Normal 27 9 2 2" xfId="3041" xr:uid="{D7F51C45-1C40-4D1F-962C-E7721E06131D}"/>
    <cellStyle name="Normal 27 9 3" xfId="3042" xr:uid="{267A1731-5A04-4DCA-A0CE-B8EC01DB1A66}"/>
    <cellStyle name="Normal 28" xfId="3043" xr:uid="{54AF4DF9-5605-4840-8061-E80B991277F9}"/>
    <cellStyle name="Normal 28 10" xfId="3044" xr:uid="{A100D93A-13B2-4003-95CF-7D68B0287307}"/>
    <cellStyle name="Normal 28 10 2" xfId="3045" xr:uid="{A4D71ACE-B871-441B-B25B-D82077F0730C}"/>
    <cellStyle name="Normal 28 10 2 2" xfId="3046" xr:uid="{4D60E176-243C-48D6-9616-10B56BC0DA73}"/>
    <cellStyle name="Normal 28 10 3" xfId="3047" xr:uid="{D2D9C94C-F1E3-4EED-8EE2-1569A40EA491}"/>
    <cellStyle name="Normal 28 11" xfId="3048" xr:uid="{03DCA1E3-0716-4895-BE06-10E1A826135F}"/>
    <cellStyle name="Normal 28 11 2" xfId="3049" xr:uid="{86E3985D-F666-4E51-8055-41BFFC6C9C9E}"/>
    <cellStyle name="Normal 28 11 2 2" xfId="3050" xr:uid="{FF7924AB-F418-4135-9160-7D85DA2CA793}"/>
    <cellStyle name="Normal 28 11 3" xfId="3051" xr:uid="{8CE1E91B-DC89-4CDF-A9BA-D3855155AE5C}"/>
    <cellStyle name="Normal 28 12" xfId="3052" xr:uid="{B26C2783-DB46-4A30-AE1B-80C9FE2A1786}"/>
    <cellStyle name="Normal 28 12 2" xfId="3053" xr:uid="{3D5A0381-6DB9-40D2-8B37-4DD1E88B2CC6}"/>
    <cellStyle name="Normal 28 12 2 2" xfId="3054" xr:uid="{42942BA0-62F9-4F38-81A1-6273592F2341}"/>
    <cellStyle name="Normal 28 12 3" xfId="3055" xr:uid="{F3B28C23-C460-413F-BB21-89236F2309C3}"/>
    <cellStyle name="Normal 28 13" xfId="3056" xr:uid="{699881BD-8BD9-44D4-8F9A-032F9E2FB491}"/>
    <cellStyle name="Normal 28 13 2" xfId="3057" xr:uid="{91B83B24-BFE0-4604-A214-64213E4743AB}"/>
    <cellStyle name="Normal 28 13 2 2" xfId="3058" xr:uid="{007565EE-C830-4C81-A06C-9A159433C1D7}"/>
    <cellStyle name="Normal 28 13 3" xfId="3059" xr:uid="{2E036981-D895-4ADA-B79D-C358C7DE8253}"/>
    <cellStyle name="Normal 28 14" xfId="3060" xr:uid="{12B1DE69-AD7E-4FFC-8783-9DBD3C4FC374}"/>
    <cellStyle name="Normal 28 14 2" xfId="3061" xr:uid="{52C88182-0D0E-436F-BCBF-7D6F6CB88A9E}"/>
    <cellStyle name="Normal 28 14 2 2" xfId="3062" xr:uid="{01FAB6BC-473D-4649-94B4-0E46B643D273}"/>
    <cellStyle name="Normal 28 14 3" xfId="3063" xr:uid="{882E351F-28A8-467E-862A-1E5763E93B3C}"/>
    <cellStyle name="Normal 28 15" xfId="3064" xr:uid="{400DAB66-E3A2-4558-91A5-95D69C1EDF90}"/>
    <cellStyle name="Normal 28 15 2" xfId="3065" xr:uid="{EEA05EC3-750E-4BA5-9A98-A23BCDE8B32B}"/>
    <cellStyle name="Normal 28 15 2 2" xfId="3066" xr:uid="{1E6363B1-A728-4B33-B52B-5FE42D2AE53B}"/>
    <cellStyle name="Normal 28 15 3" xfId="3067" xr:uid="{745D019B-EE6C-49D3-9ACA-F6E31F067EAB}"/>
    <cellStyle name="Normal 28 16" xfId="3068" xr:uid="{5F52764C-4E10-4BA1-AC37-82C733BB2F8E}"/>
    <cellStyle name="Normal 28 16 2" xfId="3069" xr:uid="{09D35D48-68E0-48E7-B12E-AD1A10814394}"/>
    <cellStyle name="Normal 28 17" xfId="3070" xr:uid="{40D55A66-2993-412E-9C3B-EEEAF92E8CE0}"/>
    <cellStyle name="Normal 28 2" xfId="3071" xr:uid="{F9A3190A-1DD6-4F92-8925-4C4409B41A50}"/>
    <cellStyle name="Normal 28 2 2" xfId="3072" xr:uid="{63A784E0-B1AA-4120-9A48-6AD442637A82}"/>
    <cellStyle name="Normal 28 2 2 2" xfId="3073" xr:uid="{0389690F-505B-4D4A-8EF3-5E619316F3B0}"/>
    <cellStyle name="Normal 28 2 3" xfId="3074" xr:uid="{406E8E53-265E-4A81-820B-C564FB5F2C9E}"/>
    <cellStyle name="Normal 28 3" xfId="3075" xr:uid="{2DDDAE30-8C4D-4BD1-919C-236169F7989A}"/>
    <cellStyle name="Normal 28 3 2" xfId="3076" xr:uid="{450359D1-6681-4688-B78A-AE4AB2C3E6C9}"/>
    <cellStyle name="Normal 28 3 2 2" xfId="3077" xr:uid="{DD5084A2-1B7C-4851-B30D-562074D50892}"/>
    <cellStyle name="Normal 28 3 3" xfId="3078" xr:uid="{5322D407-2414-43E8-99DD-6174F0604A80}"/>
    <cellStyle name="Normal 28 4" xfId="3079" xr:uid="{714E8BD3-F9DC-4D25-B808-CA5488F13E1B}"/>
    <cellStyle name="Normal 28 4 2" xfId="3080" xr:uid="{D030E59F-78C6-45A3-89A3-7FFA299E6F47}"/>
    <cellStyle name="Normal 28 4 2 2" xfId="3081" xr:uid="{8823B2A3-E6D1-454C-8147-0ECFE3046825}"/>
    <cellStyle name="Normal 28 4 3" xfId="3082" xr:uid="{71105967-488C-4400-B9DB-C7F330220566}"/>
    <cellStyle name="Normal 28 5" xfId="3083" xr:uid="{FAA576BF-1005-4FB3-B7CA-C332068968B9}"/>
    <cellStyle name="Normal 28 5 2" xfId="3084" xr:uid="{411892E4-56E0-4E13-AC82-5D47AA0AADC1}"/>
    <cellStyle name="Normal 28 5 2 2" xfId="3085" xr:uid="{5CE1EE47-4EAE-43D1-A7FE-23CBBE0673E0}"/>
    <cellStyle name="Normal 28 5 3" xfId="3086" xr:uid="{945EFD50-F381-42E1-AE4F-CFBBEC8011DC}"/>
    <cellStyle name="Normal 28 6" xfId="3087" xr:uid="{CDE1671A-5350-4B52-BF47-AD34A4B603BE}"/>
    <cellStyle name="Normal 28 6 2" xfId="3088" xr:uid="{A1444F6D-6494-4C15-97B0-0298EEDAA3AC}"/>
    <cellStyle name="Normal 28 6 2 2" xfId="3089" xr:uid="{8FA40D7A-EB8D-4949-BECD-BFF019FBBAED}"/>
    <cellStyle name="Normal 28 6 3" xfId="3090" xr:uid="{2E0EA3F6-496C-4870-9A09-BE4C5CA9D2D3}"/>
    <cellStyle name="Normal 28 7" xfId="3091" xr:uid="{27707753-BB26-4171-B908-E9C2803CB199}"/>
    <cellStyle name="Normal 28 7 2" xfId="3092" xr:uid="{3A3A488F-AD03-4BC1-BF49-1A8F63925BBA}"/>
    <cellStyle name="Normal 28 7 2 2" xfId="3093" xr:uid="{3CAF2AC2-3FAF-4079-83EB-29D709501CA9}"/>
    <cellStyle name="Normal 28 7 3" xfId="3094" xr:uid="{5C1C36AC-57F2-4AEB-9B91-DDD91392ECD7}"/>
    <cellStyle name="Normal 28 8" xfId="3095" xr:uid="{67BFB7DD-C4C5-4C6E-B296-4183BCE9A997}"/>
    <cellStyle name="Normal 28 8 2" xfId="3096" xr:uid="{A71BA31F-3564-49C0-8AED-C9B2E6E42CD3}"/>
    <cellStyle name="Normal 28 8 2 2" xfId="3097" xr:uid="{7E26E843-B2A4-4021-ADC4-C91CAA480AF3}"/>
    <cellStyle name="Normal 28 8 3" xfId="3098" xr:uid="{E0C9BB26-722B-4657-B327-44F34189C343}"/>
    <cellStyle name="Normal 28 9" xfId="3099" xr:uid="{1E6AD459-6BD9-42BB-9C09-2AD962BAD5BA}"/>
    <cellStyle name="Normal 28 9 2" xfId="3100" xr:uid="{A3C08265-EE27-4B17-84D3-CF626E6AE2B3}"/>
    <cellStyle name="Normal 28 9 2 2" xfId="3101" xr:uid="{5466575A-217E-4373-8194-4D56E652D357}"/>
    <cellStyle name="Normal 28 9 3" xfId="3102" xr:uid="{5A0CBE42-A4DC-4C53-89AC-B07C6405674A}"/>
    <cellStyle name="Normal 29" xfId="3103" xr:uid="{5D4F9B33-E4DC-4205-AC04-7967C7E88D1C}"/>
    <cellStyle name="Normal 29 10" xfId="3104" xr:uid="{F048E9DB-8C8F-4C62-8D41-55F3D23DBC54}"/>
    <cellStyle name="Normal 29 10 2" xfId="3105" xr:uid="{3110986B-173F-44D9-BFDF-18CA233CBC04}"/>
    <cellStyle name="Normal 29 10 2 2" xfId="3106" xr:uid="{3F8AC93A-FEAF-4A97-9945-F83DE0B7D8C5}"/>
    <cellStyle name="Normal 29 10 3" xfId="3107" xr:uid="{6A8CDA6C-D775-4C30-9BC6-7CF47117A434}"/>
    <cellStyle name="Normal 29 11" xfId="3108" xr:uid="{A908E14D-F18F-4937-A468-3F3B54006222}"/>
    <cellStyle name="Normal 29 11 2" xfId="3109" xr:uid="{758C3AA8-05B7-4385-872C-40D77308D93B}"/>
    <cellStyle name="Normal 29 11 2 2" xfId="3110" xr:uid="{FB201381-BBD6-4C3A-8F48-4DBD5317C3CE}"/>
    <cellStyle name="Normal 29 11 3" xfId="3111" xr:uid="{FDD9902D-8D68-473F-A86E-A4226FA6713A}"/>
    <cellStyle name="Normal 29 12" xfId="3112" xr:uid="{5B9361DB-A5D4-4F57-B26A-CFAAE8BCF3C8}"/>
    <cellStyle name="Normal 29 12 2" xfId="3113" xr:uid="{013D8E69-CFFB-43FF-A5F1-0EA2A715FFD5}"/>
    <cellStyle name="Normal 29 12 2 2" xfId="3114" xr:uid="{F9351299-EFFE-4238-B2F5-795150C3DD26}"/>
    <cellStyle name="Normal 29 12 3" xfId="3115" xr:uid="{A009619B-767F-4AE5-B71E-781E77CF91EC}"/>
    <cellStyle name="Normal 29 13" xfId="3116" xr:uid="{87A65BA1-EB2F-4597-9698-DE6A3A484E74}"/>
    <cellStyle name="Normal 29 13 2" xfId="3117" xr:uid="{606FD829-7B8D-410E-8ABA-C955BD8499C1}"/>
    <cellStyle name="Normal 29 13 2 2" xfId="3118" xr:uid="{E7361285-786C-4857-AF1A-BFA740DAA20F}"/>
    <cellStyle name="Normal 29 13 3" xfId="3119" xr:uid="{0AD62673-ACEE-4FA2-B74A-FE35D0966301}"/>
    <cellStyle name="Normal 29 14" xfId="3120" xr:uid="{587FBEC0-EE52-43A1-A3F6-513DEFE050D8}"/>
    <cellStyle name="Normal 29 14 2" xfId="3121" xr:uid="{492C5349-4E35-485F-B0CD-1AF6F20C3B9B}"/>
    <cellStyle name="Normal 29 14 2 2" xfId="3122" xr:uid="{2343F11F-D548-4475-A874-2CC5F41CFC4C}"/>
    <cellStyle name="Normal 29 14 3" xfId="3123" xr:uid="{AD2FB379-FE39-467B-8DDE-0142D6429E6D}"/>
    <cellStyle name="Normal 29 15" xfId="3124" xr:uid="{7F5ABD72-DCC4-4C56-9BBE-6EFAC353091B}"/>
    <cellStyle name="Normal 29 15 2" xfId="3125" xr:uid="{8B18F9AC-EBE8-4F08-AC95-93A165EF3B79}"/>
    <cellStyle name="Normal 29 15 2 2" xfId="3126" xr:uid="{A071FE55-0559-440E-9CBF-FF7A255EA4AB}"/>
    <cellStyle name="Normal 29 15 3" xfId="3127" xr:uid="{830F3D4F-E0C4-4E44-BCF5-E3F92F1DF564}"/>
    <cellStyle name="Normal 29 16" xfId="3128" xr:uid="{5A9C98A3-9C22-4B4E-AD8D-0B0879B38272}"/>
    <cellStyle name="Normal 29 16 2" xfId="3129" xr:uid="{2736D5D7-2C99-4402-B01D-3DF946E955A8}"/>
    <cellStyle name="Normal 29 17" xfId="3130" xr:uid="{69805A3B-D7E0-4573-9311-6970E4BE0C43}"/>
    <cellStyle name="Normal 29 2" xfId="3131" xr:uid="{DD665878-5FAC-4931-97EB-BEB5D521E922}"/>
    <cellStyle name="Normal 29 2 2" xfId="3132" xr:uid="{2CE89427-1A42-4EBC-A24F-9D0676F28249}"/>
    <cellStyle name="Normal 29 2 2 2" xfId="3133" xr:uid="{4FA82081-3E8D-40FF-A987-F9F6E5DF65AF}"/>
    <cellStyle name="Normal 29 2 3" xfId="3134" xr:uid="{ACBBBDF3-6746-4348-9831-AC01FEBA9361}"/>
    <cellStyle name="Normal 29 3" xfId="3135" xr:uid="{83D14681-72B9-46E7-A570-02DBF80483D9}"/>
    <cellStyle name="Normal 29 3 2" xfId="3136" xr:uid="{C929E471-037E-401B-A464-2F20AFB3EC0B}"/>
    <cellStyle name="Normal 29 3 2 2" xfId="3137" xr:uid="{91770314-DDC6-4D22-9B07-28A60FA9AB28}"/>
    <cellStyle name="Normal 29 3 3" xfId="3138" xr:uid="{C8BA8575-5D24-4934-AD13-E5FB8DE96D25}"/>
    <cellStyle name="Normal 29 4" xfId="3139" xr:uid="{DA83894E-0139-49CC-8798-182D4D1430E7}"/>
    <cellStyle name="Normal 29 4 2" xfId="3140" xr:uid="{DFF214D1-3087-4468-9B6D-3B57A1B6BF94}"/>
    <cellStyle name="Normal 29 4 2 2" xfId="3141" xr:uid="{85575EAD-292D-4C4D-984C-4A5AA27CF939}"/>
    <cellStyle name="Normal 29 4 3" xfId="3142" xr:uid="{B00FFD17-AB8C-44FB-9426-3A50B619DC53}"/>
    <cellStyle name="Normal 29 5" xfId="3143" xr:uid="{692AFE44-CC78-407E-ACFE-6C86653EE504}"/>
    <cellStyle name="Normal 29 5 2" xfId="3144" xr:uid="{EAFC7953-E38E-4982-B002-784B7FC0CA34}"/>
    <cellStyle name="Normal 29 5 2 2" xfId="3145" xr:uid="{95D04DBC-4E22-45EB-BDFD-882417B5ADD2}"/>
    <cellStyle name="Normal 29 5 3" xfId="3146" xr:uid="{9343BF1C-82E4-437E-BFD1-79F9F03F34D8}"/>
    <cellStyle name="Normal 29 6" xfId="3147" xr:uid="{CFB1B6F9-DFEA-45D5-8836-22DC642B6337}"/>
    <cellStyle name="Normal 29 6 2" xfId="3148" xr:uid="{31D22F62-4B22-47AB-90B6-B78B8087D887}"/>
    <cellStyle name="Normal 29 6 2 2" xfId="3149" xr:uid="{13A65AEB-2B58-4B69-96D6-A5DC28B842AC}"/>
    <cellStyle name="Normal 29 6 3" xfId="3150" xr:uid="{A1E8A74E-4101-4D25-9C97-66977DC72C8B}"/>
    <cellStyle name="Normal 29 7" xfId="3151" xr:uid="{3B2EE9F2-AC5F-4AE3-A4D1-EE7A3AD65824}"/>
    <cellStyle name="Normal 29 7 2" xfId="3152" xr:uid="{531E6F73-C696-4EF1-86C5-212189BDCB1E}"/>
    <cellStyle name="Normal 29 7 2 2" xfId="3153" xr:uid="{2B5C74A0-CD8B-4764-915B-E331868BA7C4}"/>
    <cellStyle name="Normal 29 7 3" xfId="3154" xr:uid="{B2FA1E7F-FC28-41DF-BEFC-61900CC8349F}"/>
    <cellStyle name="Normal 29 8" xfId="3155" xr:uid="{9925EF53-C163-47AA-B5B4-769DB092B92C}"/>
    <cellStyle name="Normal 29 8 2" xfId="3156" xr:uid="{1A528195-6ADC-451D-8AB8-8DA7802F010B}"/>
    <cellStyle name="Normal 29 8 2 2" xfId="3157" xr:uid="{7F06D895-528F-41A9-8644-413D85BC38FF}"/>
    <cellStyle name="Normal 29 8 3" xfId="3158" xr:uid="{00C49B33-ABA5-4B97-9678-446B9C1F2F90}"/>
    <cellStyle name="Normal 29 9" xfId="3159" xr:uid="{5F84C24D-A396-4C8E-95AE-998B58DA740E}"/>
    <cellStyle name="Normal 29 9 2" xfId="3160" xr:uid="{3E408381-F154-4D3E-AD72-31707985B8E1}"/>
    <cellStyle name="Normal 29 9 2 2" xfId="3161" xr:uid="{8A7F02C3-3BFB-4F86-BF21-1BDAE1AC8C80}"/>
    <cellStyle name="Normal 29 9 3" xfId="3162" xr:uid="{07B2A0A2-B661-4CC9-9006-1D325B684C7E}"/>
    <cellStyle name="Normal 3" xfId="124" xr:uid="{5FC3894B-D786-4B51-B266-B39D62C56F2E}"/>
    <cellStyle name="Normal 3 2" xfId="125" xr:uid="{85A39D68-DA00-45DA-A252-7CC2170D12F7}"/>
    <cellStyle name="Normal 3 2 2" xfId="3163" xr:uid="{1B248314-0B0D-4154-84AB-4CB97716C986}"/>
    <cellStyle name="Normal 3 2 3" xfId="3164" xr:uid="{5B0EFF94-F3BB-4776-BE37-E59DBE6399BD}"/>
    <cellStyle name="Normal 3 2 4" xfId="4158" xr:uid="{72E92C5B-E384-41BA-A43D-F20C684CA446}"/>
    <cellStyle name="Normal 3 3" xfId="3165" xr:uid="{2C9FC46A-5A88-47DB-8104-7976F0D0DCD2}"/>
    <cellStyle name="Normal 3 3 2" xfId="3166" xr:uid="{D2415441-C5AB-46C5-81E7-DF9B433761E4}"/>
    <cellStyle name="Normal 3 4" xfId="3167" xr:uid="{062595EA-E407-41C0-A26A-7588FE3F52FA}"/>
    <cellStyle name="Normal 3 4 2" xfId="3168" xr:uid="{47297835-1CD5-4109-AA6C-7E01CC5E0F90}"/>
    <cellStyle name="Normal 3 5" xfId="3169" xr:uid="{8B25D03D-2377-4859-837C-C2104C832AEC}"/>
    <cellStyle name="Normal 3 5 2" xfId="3170" xr:uid="{00F28C62-8BE7-44F7-ACF7-25548DB60B9D}"/>
    <cellStyle name="Normal 3 6" xfId="3171" xr:uid="{B77B2B53-ABFD-422D-8F48-99E0DA4D9511}"/>
    <cellStyle name="Normal 3 6 2" xfId="3172" xr:uid="{BB61D2DF-63E1-45BA-ABAE-E5B4F11ADD32}"/>
    <cellStyle name="Normal 3 7" xfId="3173" xr:uid="{097AF19C-E5B0-4A6A-B5F0-D8DA767675AD}"/>
    <cellStyle name="Normal 3_Attach O, GG, Support -New Method 2-14-11" xfId="4229" xr:uid="{B63127DE-9A65-4F25-B006-A20D187A659C}"/>
    <cellStyle name="Normal 30" xfId="3174" xr:uid="{5BDBAF02-732D-4B29-A4AF-1CD92F2B12C8}"/>
    <cellStyle name="Normal 30 10" xfId="3175" xr:uid="{53A1D9D0-DC6F-4E84-AF40-5249C5935FEB}"/>
    <cellStyle name="Normal 30 10 2" xfId="3176" xr:uid="{0AB1CCA8-E7B4-4523-8722-9D5AF310DF6F}"/>
    <cellStyle name="Normal 30 10 2 2" xfId="3177" xr:uid="{7CC0EDB5-A819-4FD5-97EF-0EA7ECF46EF5}"/>
    <cellStyle name="Normal 30 10 3" xfId="3178" xr:uid="{D620918D-50BB-4F14-9A7C-04C640529730}"/>
    <cellStyle name="Normal 30 11" xfId="3179" xr:uid="{1D2254FF-C897-42EC-ABD0-5976C3CA0E79}"/>
    <cellStyle name="Normal 30 11 2" xfId="3180" xr:uid="{A01F1F16-E5BE-4AE2-AAFA-A35F8DCE1532}"/>
    <cellStyle name="Normal 30 11 2 2" xfId="3181" xr:uid="{C6EDB1C3-8E9C-4AFD-92B2-6E3A9F9D4B64}"/>
    <cellStyle name="Normal 30 11 3" xfId="3182" xr:uid="{D43E4DEB-4B59-4865-BCE4-4B30330CEF41}"/>
    <cellStyle name="Normal 30 12" xfId="3183" xr:uid="{1C15D0A2-4497-473A-B050-294A77F3CB6B}"/>
    <cellStyle name="Normal 30 12 2" xfId="3184" xr:uid="{8FAAFDE1-3B38-4DD1-A85C-5E307273E3DB}"/>
    <cellStyle name="Normal 30 12 2 2" xfId="3185" xr:uid="{D09AAAF4-C99A-4FE4-8254-CEEA760811B0}"/>
    <cellStyle name="Normal 30 12 3" xfId="3186" xr:uid="{1A6D3F4B-095C-4F89-BAAA-50D60590C400}"/>
    <cellStyle name="Normal 30 13" xfId="3187" xr:uid="{0B489ACC-6EA1-44CA-A94E-1608D76D04F9}"/>
    <cellStyle name="Normal 30 13 2" xfId="3188" xr:uid="{B22C0C47-B34C-4104-9EC2-636CCB2D2E1F}"/>
    <cellStyle name="Normal 30 13 2 2" xfId="3189" xr:uid="{50FEBE38-7D89-49F6-9C30-57A0983DB639}"/>
    <cellStyle name="Normal 30 13 3" xfId="3190" xr:uid="{331B7C16-B281-4C88-A902-A16FCC344549}"/>
    <cellStyle name="Normal 30 14" xfId="3191" xr:uid="{72AB349E-8625-4E7D-B3FC-AE6DA5460982}"/>
    <cellStyle name="Normal 30 14 2" xfId="3192" xr:uid="{314F3ABF-02D6-47A2-B62F-DBE238DBD6C8}"/>
    <cellStyle name="Normal 30 14 2 2" xfId="3193" xr:uid="{5D1CA3E6-8F29-402C-B1B6-3AB0DE8A8786}"/>
    <cellStyle name="Normal 30 14 3" xfId="3194" xr:uid="{3873E637-AA06-45C6-98FC-C731E1D9AD2A}"/>
    <cellStyle name="Normal 30 15" xfId="3195" xr:uid="{1BE4AE3E-D916-4C6B-84FC-F9D975F07A0C}"/>
    <cellStyle name="Normal 30 15 2" xfId="3196" xr:uid="{1ED2CE65-C6F0-4936-AEDF-784B59BB6878}"/>
    <cellStyle name="Normal 30 15 2 2" xfId="3197" xr:uid="{CEDB0483-5024-4E23-B1A8-454A1E1B27C9}"/>
    <cellStyle name="Normal 30 15 3" xfId="3198" xr:uid="{2C7CD8AF-714E-4C8A-84A2-5294EA70F906}"/>
    <cellStyle name="Normal 30 16" xfId="3199" xr:uid="{8E9FAE2D-AFA9-4431-BC82-5289F64DD95F}"/>
    <cellStyle name="Normal 30 16 2" xfId="3200" xr:uid="{5C07A737-17D0-409A-AFEA-8BF12DB84800}"/>
    <cellStyle name="Normal 30 17" xfId="3201" xr:uid="{E0B30EBA-FF5D-4CF3-A353-B0F952A00387}"/>
    <cellStyle name="Normal 30 17 2" xfId="3202" xr:uid="{8937DCE8-BB7C-4347-97C0-822500471C60}"/>
    <cellStyle name="Normal 30 18" xfId="3203" xr:uid="{19E76769-4479-4C84-BD26-D0D14D2DE78B}"/>
    <cellStyle name="Normal 30 18 2" xfId="3204" xr:uid="{994A4558-F975-46F9-8E9A-4D8272C3931B}"/>
    <cellStyle name="Normal 30 19" xfId="3205" xr:uid="{A2D25FFF-FA06-4915-9442-B6C8A3BCB79C}"/>
    <cellStyle name="Normal 30 19 2" xfId="3206" xr:uid="{26CD04D9-0F10-4E0F-B215-A91474A8441A}"/>
    <cellStyle name="Normal 30 2" xfId="3207" xr:uid="{1D3679ED-072C-4B93-8F74-71EF20D18047}"/>
    <cellStyle name="Normal 30 2 2" xfId="3208" xr:uid="{44199508-5B79-4200-BC86-04BAFD6B651E}"/>
    <cellStyle name="Normal 30 2 2 2" xfId="3209" xr:uid="{2A864691-CC7F-428D-A80D-026CAA4F4CA9}"/>
    <cellStyle name="Normal 30 2 3" xfId="3210" xr:uid="{0B5CE1AF-9757-4030-9B66-AD3A514E10CA}"/>
    <cellStyle name="Normal 30 20" xfId="3211" xr:uid="{69D96B5D-0486-4603-B969-C01565118799}"/>
    <cellStyle name="Normal 30 20 2" xfId="3212" xr:uid="{4A6297D4-5A4B-452C-9738-87BA254C1247}"/>
    <cellStyle name="Normal 30 21" xfId="3213" xr:uid="{B647192A-9EA9-4BBE-B6A5-8117C17A05D2}"/>
    <cellStyle name="Normal 30 21 2" xfId="3214" xr:uid="{939F865A-6C80-4376-B56A-CA08774FA5DE}"/>
    <cellStyle name="Normal 30 22" xfId="3215" xr:uid="{4357EBAA-99D1-4ED8-8515-EF9A3344222A}"/>
    <cellStyle name="Normal 30 3" xfId="3216" xr:uid="{A7A7CEEC-875A-4127-8A57-09CF25397D87}"/>
    <cellStyle name="Normal 30 3 2" xfId="3217" xr:uid="{D82BF006-2EE3-4C5E-8FDA-2B025E096C46}"/>
    <cellStyle name="Normal 30 3 2 2" xfId="3218" xr:uid="{23D8CAE0-B61E-413B-852E-C89E78715C04}"/>
    <cellStyle name="Normal 30 3 3" xfId="3219" xr:uid="{31A70CEF-255A-4431-9785-EC960E8D3E86}"/>
    <cellStyle name="Normal 30 4" xfId="3220" xr:uid="{6ADC63FA-99C5-46B1-BBAB-BA7B24E80282}"/>
    <cellStyle name="Normal 30 4 2" xfId="3221" xr:uid="{959492E8-35C3-476A-834E-159E22F19DBF}"/>
    <cellStyle name="Normal 30 4 2 2" xfId="3222" xr:uid="{96DE7393-9FB8-4DE1-BE53-784F347A6A61}"/>
    <cellStyle name="Normal 30 4 3" xfId="3223" xr:uid="{19A5D5B0-2673-4C76-B5C7-78E39329F35E}"/>
    <cellStyle name="Normal 30 5" xfId="3224" xr:uid="{22F6B285-E0A6-4882-934C-3F401E6CB95B}"/>
    <cellStyle name="Normal 30 5 2" xfId="3225" xr:uid="{DAA4E528-0862-4E79-B67E-CFD3455AF163}"/>
    <cellStyle name="Normal 30 5 2 2" xfId="3226" xr:uid="{F06230F6-F1C4-486B-906E-EE926C307764}"/>
    <cellStyle name="Normal 30 5 3" xfId="3227" xr:uid="{3F02FDA5-09F7-44B4-A585-39579B13BEC0}"/>
    <cellStyle name="Normal 30 6" xfId="3228" xr:uid="{AD7F2131-0F49-4CF4-9574-1C1C507DF667}"/>
    <cellStyle name="Normal 30 6 2" xfId="3229" xr:uid="{5A2A5733-3EC8-4026-A378-A492B9BC66FC}"/>
    <cellStyle name="Normal 30 6 2 2" xfId="3230" xr:uid="{3E3CC12E-C9A3-4C1D-A1A5-F53DBA0F06CF}"/>
    <cellStyle name="Normal 30 6 3" xfId="3231" xr:uid="{9EFDAF47-F09E-4B48-9836-D5D65F570359}"/>
    <cellStyle name="Normal 30 7" xfId="3232" xr:uid="{B16DF74B-A520-4776-9DCE-26BAFFA3230A}"/>
    <cellStyle name="Normal 30 7 2" xfId="3233" xr:uid="{E6ABFF7D-AA87-4DCA-9C9B-C6FB7DBCFE94}"/>
    <cellStyle name="Normal 30 7 2 2" xfId="3234" xr:uid="{171FC2C5-0C95-459D-B917-A14C3590A305}"/>
    <cellStyle name="Normal 30 7 3" xfId="3235" xr:uid="{2B028163-3DC3-4935-BA23-25F4044B2A40}"/>
    <cellStyle name="Normal 30 8" xfId="3236" xr:uid="{66180C18-6CB7-4DC3-AB26-780338FDD280}"/>
    <cellStyle name="Normal 30 8 2" xfId="3237" xr:uid="{0F5C314F-C7EB-49E5-AA63-9F318D846CD6}"/>
    <cellStyle name="Normal 30 8 2 2" xfId="3238" xr:uid="{936BBA76-2EBB-4250-9DC5-5D5CE37603B6}"/>
    <cellStyle name="Normal 30 8 3" xfId="3239" xr:uid="{8086B665-0873-46E2-A76B-9BC53C58D1A8}"/>
    <cellStyle name="Normal 30 9" xfId="3240" xr:uid="{923525FA-4CE7-4EF0-AF1A-29BEDCB85992}"/>
    <cellStyle name="Normal 30 9 2" xfId="3241" xr:uid="{A0C249AB-53B5-401B-B069-67A1170BC76E}"/>
    <cellStyle name="Normal 30 9 2 2" xfId="3242" xr:uid="{1BB955A9-EFE9-41E8-A906-E89DCFD49136}"/>
    <cellStyle name="Normal 30 9 3" xfId="3243" xr:uid="{6BB15062-88D4-4C8B-A8DD-E73837778B2F}"/>
    <cellStyle name="Normal 31" xfId="3244" xr:uid="{9B79A2B3-2BF0-4469-96D6-FFB8486EAB80}"/>
    <cellStyle name="Normal 31 10" xfId="3245" xr:uid="{DED4C63D-5129-4B37-8BDE-48E0F58A91F3}"/>
    <cellStyle name="Normal 31 10 2" xfId="3246" xr:uid="{DC089602-5173-417C-94DB-D4352A813C3F}"/>
    <cellStyle name="Normal 31 10 2 2" xfId="3247" xr:uid="{56C5ED7E-4816-456B-ACD6-FFEC529A467C}"/>
    <cellStyle name="Normal 31 10 3" xfId="3248" xr:uid="{4F78E528-1861-472A-B8DB-64224C351C85}"/>
    <cellStyle name="Normal 31 10 3 2" xfId="3249" xr:uid="{A4650561-F619-4763-A939-EA4384EBFFE0}"/>
    <cellStyle name="Normal 31 10 4" xfId="3250" xr:uid="{445DE7B4-05F4-4E4D-B736-CED6C3A61BA2}"/>
    <cellStyle name="Normal 31 11" xfId="3251" xr:uid="{52F3F096-A399-4053-9FAF-B87B4E32D63E}"/>
    <cellStyle name="Normal 31 11 2" xfId="3252" xr:uid="{D4106061-3293-4705-8D71-CE74476BFE2D}"/>
    <cellStyle name="Normal 31 11 2 2" xfId="3253" xr:uid="{F99F41F9-FF6A-4818-8DB6-8AF6343EEF11}"/>
    <cellStyle name="Normal 31 11 3" xfId="3254" xr:uid="{1EDA2E9C-D59C-4AF9-8967-67EBDA906D39}"/>
    <cellStyle name="Normal 31 12" xfId="3255" xr:uid="{2101C095-2EA7-4B21-BC48-C450794E8D22}"/>
    <cellStyle name="Normal 31 12 2" xfId="3256" xr:uid="{CB625896-DA4F-4E55-AD4D-D009F8EEC891}"/>
    <cellStyle name="Normal 31 12 2 2" xfId="3257" xr:uid="{0836CE3B-1A42-42E7-9A61-EB852FAC4560}"/>
    <cellStyle name="Normal 31 12 3" xfId="3258" xr:uid="{18F96049-A92E-412C-99E0-A8E6F28DBB3C}"/>
    <cellStyle name="Normal 31 13" xfId="3259" xr:uid="{E1FB308A-75F1-4D99-8A8A-64EEC30098AF}"/>
    <cellStyle name="Normal 31 13 2" xfId="3260" xr:uid="{E7AD9570-96E6-45DF-8868-77AAE75C3C5F}"/>
    <cellStyle name="Normal 31 13 2 2" xfId="3261" xr:uid="{4C8055F8-8C8B-48B3-B271-40E3092CE6EA}"/>
    <cellStyle name="Normal 31 13 3" xfId="3262" xr:uid="{E818839A-1083-4749-9CB2-E4C7934B50CE}"/>
    <cellStyle name="Normal 31 14" xfId="3263" xr:uid="{5FD3436B-B6A3-4866-B6DD-E1E2B37AEC02}"/>
    <cellStyle name="Normal 31 14 2" xfId="3264" xr:uid="{C2FE3591-D327-4EFD-AAC6-9B7612C260FF}"/>
    <cellStyle name="Normal 31 14 2 2" xfId="3265" xr:uid="{F8783C6D-A922-498F-B639-F9C817061108}"/>
    <cellStyle name="Normal 31 14 3" xfId="3266" xr:uid="{60973F9C-60D2-4F9C-89D6-76C49672B078}"/>
    <cellStyle name="Normal 31 15" xfId="3267" xr:uid="{2DC0C903-A101-4867-ABA5-AD975A8FAB3B}"/>
    <cellStyle name="Normal 31 15 2" xfId="3268" xr:uid="{2A37ED95-4F0F-4B1C-896F-191E822E695E}"/>
    <cellStyle name="Normal 31 15 2 2" xfId="3269" xr:uid="{1A81CB25-B018-4F09-8DA5-E07D1103AE30}"/>
    <cellStyle name="Normal 31 15 3" xfId="3270" xr:uid="{63A3D87A-4C81-44DB-AC7E-4A7AC891AE6F}"/>
    <cellStyle name="Normal 31 16" xfId="3271" xr:uid="{29CF6E07-0078-47BC-9A8D-11F081EC7DCC}"/>
    <cellStyle name="Normal 31 16 2" xfId="3272" xr:uid="{128BBC09-B823-4209-ACE2-9B2E9A998EE5}"/>
    <cellStyle name="Normal 31 17" xfId="3273" xr:uid="{000D7BC9-4B2A-4FAC-AE0A-40CB83DA08C4}"/>
    <cellStyle name="Normal 31 17 2" xfId="3274" xr:uid="{2DAA3967-CA9E-4FCD-B6E4-1B38B567D483}"/>
    <cellStyle name="Normal 31 2" xfId="3275" xr:uid="{ED5A1EA8-3DB1-4D0B-98AA-F816AE9426FC}"/>
    <cellStyle name="Normal 31 2 2" xfId="3276" xr:uid="{454C5089-FADC-4899-BBB6-25666ABA29CC}"/>
    <cellStyle name="Normal 31 2 2 2" xfId="3277" xr:uid="{BC4817AD-0CF4-4E5D-9856-D2C5011F9E6E}"/>
    <cellStyle name="Normal 31 2 3" xfId="3278" xr:uid="{D60CA5B0-6EF7-4C48-ADD9-7F4C640579B5}"/>
    <cellStyle name="Normal 31 3" xfId="3279" xr:uid="{798C2061-B1C2-46B8-B1AF-0C7B586711DC}"/>
    <cellStyle name="Normal 31 3 2" xfId="3280" xr:uid="{5A6DBAC5-C756-45CD-815A-03223732C45E}"/>
    <cellStyle name="Normal 31 3 2 2" xfId="3281" xr:uid="{EDA3992C-4AE3-40B0-B7AB-9F33786562AF}"/>
    <cellStyle name="Normal 31 3 3" xfId="3282" xr:uid="{62823FFC-C0EC-4341-9CDA-6F333D027F47}"/>
    <cellStyle name="Normal 31 4" xfId="3283" xr:uid="{46BEDA2A-FA76-403F-854E-B744DC95A23F}"/>
    <cellStyle name="Normal 31 4 2" xfId="3284" xr:uid="{DBA362D9-D624-46EF-AD04-F63AA4855AA3}"/>
    <cellStyle name="Normal 31 4 2 2" xfId="3285" xr:uid="{6A979E39-8985-4A3C-AD1D-7C5BBDEA6F0B}"/>
    <cellStyle name="Normal 31 4 3" xfId="3286" xr:uid="{62043B52-0C51-4872-B600-CB647458EB0E}"/>
    <cellStyle name="Normal 31 5" xfId="3287" xr:uid="{26B33D22-E684-4AEA-8B8E-0DAA6F1861FC}"/>
    <cellStyle name="Normal 31 5 2" xfId="3288" xr:uid="{A6F3BDC4-4422-419E-B000-AD25CDF0CABD}"/>
    <cellStyle name="Normal 31 5 2 2" xfId="3289" xr:uid="{BEE5D272-115A-4CCA-AB95-F082DC34A162}"/>
    <cellStyle name="Normal 31 5 3" xfId="3290" xr:uid="{15AC1CBF-6F2F-4E9F-A63B-22537D3B8DA1}"/>
    <cellStyle name="Normal 31 6" xfId="3291" xr:uid="{3E96DA0E-A65C-44A3-80A7-627A2B878674}"/>
    <cellStyle name="Normal 31 6 2" xfId="3292" xr:uid="{84A69EE3-E722-492A-B3AD-C6EE99138A82}"/>
    <cellStyle name="Normal 31 6 2 2" xfId="3293" xr:uid="{60DA0C6F-7951-4E38-8FD3-0B6DF466C03D}"/>
    <cellStyle name="Normal 31 6 3" xfId="3294" xr:uid="{FE7D6826-A500-469C-A5D1-DF0977634BF1}"/>
    <cellStyle name="Normal 31 7" xfId="3295" xr:uid="{B020FC62-FEF2-4E06-BFCC-8D7B687ADDF1}"/>
    <cellStyle name="Normal 31 7 2" xfId="3296" xr:uid="{16B9E1B7-9CE6-4B82-A319-F9C811AABE5C}"/>
    <cellStyle name="Normal 31 7 2 2" xfId="3297" xr:uid="{4F3765A9-9A9E-4D86-A5E8-64D5C7110877}"/>
    <cellStyle name="Normal 31 7 3" xfId="3298" xr:uid="{7FBE43EE-E8CE-4111-85FA-2B6B6ECD67E9}"/>
    <cellStyle name="Normal 31 8" xfId="3299" xr:uid="{721A63F9-9D10-44F0-991C-1042B75B831E}"/>
    <cellStyle name="Normal 31 8 2" xfId="3300" xr:uid="{5A0DC3B3-C8C1-49AD-B836-B590D44197C6}"/>
    <cellStyle name="Normal 31 8 2 2" xfId="3301" xr:uid="{1E62CDFA-2F93-4BB5-9BC2-7441429B6D05}"/>
    <cellStyle name="Normal 31 8 3" xfId="3302" xr:uid="{39C098B7-6AA7-49DC-960D-F20C48D11508}"/>
    <cellStyle name="Normal 31 9" xfId="3303" xr:uid="{1FCF507D-32B6-4D5F-A1BA-8937A9B27BFE}"/>
    <cellStyle name="Normal 31 9 2" xfId="3304" xr:uid="{838F46C9-9D64-4007-BEA0-9A188B8272C1}"/>
    <cellStyle name="Normal 31 9 2 2" xfId="3305" xr:uid="{7A82EEB3-E5B7-417F-9D1F-06D369E2516E}"/>
    <cellStyle name="Normal 31 9 3" xfId="3306" xr:uid="{CBC18AB4-00AE-4FA3-B2AF-71A31304ECCA}"/>
    <cellStyle name="Normal 32" xfId="3307" xr:uid="{4FD9BDDD-6907-48F6-85B3-2D720F968699}"/>
    <cellStyle name="Normal 32 10" xfId="3308" xr:uid="{BDF75970-5FD2-4530-865B-421D4D82BDB5}"/>
    <cellStyle name="Normal 32 10 2" xfId="3309" xr:uid="{64FA2904-29D5-4E9E-BF7A-B9FDE2A88E47}"/>
    <cellStyle name="Normal 32 10 2 2" xfId="3310" xr:uid="{A1F29938-4CEE-4902-AEAB-A17C474D7961}"/>
    <cellStyle name="Normal 32 10 3" xfId="3311" xr:uid="{B2190AA2-BF3E-41BE-9A89-EDAAE5E841E2}"/>
    <cellStyle name="Normal 32 10 3 2" xfId="3312" xr:uid="{854B25EB-F9E9-4716-8696-E9B3C5112211}"/>
    <cellStyle name="Normal 32 10 4" xfId="3313" xr:uid="{71B43599-6463-4377-B553-41AD1D6E0429}"/>
    <cellStyle name="Normal 32 11" xfId="3314" xr:uid="{9CAC8B34-2E55-46AC-BDA3-AB729B204B01}"/>
    <cellStyle name="Normal 32 11 2" xfId="3315" xr:uid="{E25971AD-F3EB-49CF-B2EC-E1F3B3680322}"/>
    <cellStyle name="Normal 32 11 2 2" xfId="3316" xr:uid="{9D86A985-36A0-47D6-AB95-E9FAE1D12526}"/>
    <cellStyle name="Normal 32 11 3" xfId="3317" xr:uid="{4FFA06BC-0CE7-45E1-8621-043E1089CB25}"/>
    <cellStyle name="Normal 32 12" xfId="3318" xr:uid="{BB62583F-9B6D-4FE9-8A6C-102ACF027806}"/>
    <cellStyle name="Normal 32 12 2" xfId="3319" xr:uid="{7D50D20E-3114-4BCD-8CBC-1A8FCAD38A47}"/>
    <cellStyle name="Normal 32 12 2 2" xfId="3320" xr:uid="{4EEB27EE-908C-4153-846F-14D23BF5619A}"/>
    <cellStyle name="Normal 32 12 3" xfId="3321" xr:uid="{95B0A8EF-78BC-4AFE-9D55-7AED810EFAD8}"/>
    <cellStyle name="Normal 32 13" xfId="3322" xr:uid="{80636E9F-A450-4133-8E2A-C8DAA118AE1A}"/>
    <cellStyle name="Normal 32 13 2" xfId="3323" xr:uid="{6ACFB361-FFB4-48D9-BAEB-214257AE32B5}"/>
    <cellStyle name="Normal 32 13 2 2" xfId="3324" xr:uid="{8E58F0D5-2F6A-418F-BC79-A16D1DC88D26}"/>
    <cellStyle name="Normal 32 13 3" xfId="3325" xr:uid="{E84C5561-9B3A-40A9-B707-EBF97DE1F061}"/>
    <cellStyle name="Normal 32 14" xfId="3326" xr:uid="{7F9FDFBD-40FD-4C3A-A646-9812A6CB088D}"/>
    <cellStyle name="Normal 32 14 2" xfId="3327" xr:uid="{57D1B5C7-824E-4938-95D5-682BB1303A8A}"/>
    <cellStyle name="Normal 32 14 2 2" xfId="3328" xr:uid="{F51D3D99-C394-4486-9B3F-FB425248756F}"/>
    <cellStyle name="Normal 32 14 3" xfId="3329" xr:uid="{2107787C-1557-45B1-917D-99B57DA42BD7}"/>
    <cellStyle name="Normal 32 15" xfId="3330" xr:uid="{85B311E2-41C1-4656-B813-23D05D97336C}"/>
    <cellStyle name="Normal 32 15 2" xfId="3331" xr:uid="{46C3EA2B-FCD9-49DA-80D9-7B03FAE2EB51}"/>
    <cellStyle name="Normal 32 15 2 2" xfId="3332" xr:uid="{31865012-8344-4BAF-9385-022E2D70FA2A}"/>
    <cellStyle name="Normal 32 15 3" xfId="3333" xr:uid="{8D3B48CA-CBE4-4690-8747-09D29F790405}"/>
    <cellStyle name="Normal 32 16" xfId="3334" xr:uid="{F0FB52A3-EABF-4D52-8DD2-85DEBF1DCF13}"/>
    <cellStyle name="Normal 32 16 2" xfId="3335" xr:uid="{FCC1A3F2-4239-4438-B69C-2324A2B5E374}"/>
    <cellStyle name="Normal 32 2" xfId="3336" xr:uid="{2E09003B-1DEB-467A-94C3-8D4EC0B5B569}"/>
    <cellStyle name="Normal 32 2 2" xfId="3337" xr:uid="{131720EF-C20D-40B9-9218-B6896C0286DD}"/>
    <cellStyle name="Normal 32 2 2 2" xfId="3338" xr:uid="{7F5E1DCC-4472-4B7D-A181-D722B3792D69}"/>
    <cellStyle name="Normal 32 2 3" xfId="3339" xr:uid="{32D40296-ED9D-4EF4-8E6A-BEF82F152384}"/>
    <cellStyle name="Normal 32 3" xfId="3340" xr:uid="{7FC87754-99F5-4727-B49E-D67313AE96ED}"/>
    <cellStyle name="Normal 32 3 2" xfId="3341" xr:uid="{5EA18CB5-3982-418D-B0C9-19F3C109AB09}"/>
    <cellStyle name="Normal 32 3 2 2" xfId="3342" xr:uid="{A5A23ACD-2BD2-4BCA-8903-4AB51D50677C}"/>
    <cellStyle name="Normal 32 3 3" xfId="3343" xr:uid="{7699C097-710F-460E-BBE9-E2B2EACC3161}"/>
    <cellStyle name="Normal 32 4" xfId="3344" xr:uid="{CDB6D3FD-EF44-4A06-8FA8-5AA88EE6B47D}"/>
    <cellStyle name="Normal 32 4 2" xfId="3345" xr:uid="{72EA6240-3164-4FC4-BE90-BC1ACAD1B54B}"/>
    <cellStyle name="Normal 32 4 2 2" xfId="3346" xr:uid="{DF45E796-DCB7-4740-AC71-7C829D71F70A}"/>
    <cellStyle name="Normal 32 4 3" xfId="3347" xr:uid="{E532465A-81F9-421C-932E-EAFCAD2F64DC}"/>
    <cellStyle name="Normal 32 5" xfId="3348" xr:uid="{B8723D5F-61CE-47F2-9FE3-62D7D86D2A7B}"/>
    <cellStyle name="Normal 32 5 2" xfId="3349" xr:uid="{4A854746-2AFD-4E6D-B1BB-E900CEEAA011}"/>
    <cellStyle name="Normal 32 5 2 2" xfId="3350" xr:uid="{89712F46-0B0D-4EF1-A702-F6CE2E12F8C7}"/>
    <cellStyle name="Normal 32 5 3" xfId="3351" xr:uid="{5BF6AC58-1910-4F4C-B2CA-5D83B326AF11}"/>
    <cellStyle name="Normal 32 6" xfId="3352" xr:uid="{69D6D9F7-CCE8-481E-BA70-CA53DA2F4E9D}"/>
    <cellStyle name="Normal 32 6 2" xfId="3353" xr:uid="{5FAAD0F9-F70B-4889-9DF0-19834663C395}"/>
    <cellStyle name="Normal 32 6 2 2" xfId="3354" xr:uid="{4F439D82-39F2-4AE8-92F6-CF531B4F2B2E}"/>
    <cellStyle name="Normal 32 6 3" xfId="3355" xr:uid="{0F9BA8BB-4894-483E-B01D-80732EA54135}"/>
    <cellStyle name="Normal 32 7" xfId="3356" xr:uid="{E050714E-E3A8-45FF-A4D1-5B577B50A227}"/>
    <cellStyle name="Normal 32 7 2" xfId="3357" xr:uid="{991E465F-949D-4D72-88EB-7463044DB917}"/>
    <cellStyle name="Normal 32 7 2 2" xfId="3358" xr:uid="{D3D72DF9-F794-4205-85CA-36EB9AE8297E}"/>
    <cellStyle name="Normal 32 7 3" xfId="3359" xr:uid="{881C502C-E71F-4A20-8CEC-AAD74AEF862A}"/>
    <cellStyle name="Normal 32 8" xfId="3360" xr:uid="{E1A0BBEB-57E4-481F-85BE-5E806764EF7B}"/>
    <cellStyle name="Normal 32 8 2" xfId="3361" xr:uid="{C46E6089-C0D7-41B5-91BB-5523A70D094A}"/>
    <cellStyle name="Normal 32 8 2 2" xfId="3362" xr:uid="{18F08DC2-451D-4091-ABFF-484F202CFC4C}"/>
    <cellStyle name="Normal 32 8 3" xfId="3363" xr:uid="{24F7887C-024C-45DE-8E3D-0D471928AE3F}"/>
    <cellStyle name="Normal 32 9" xfId="3364" xr:uid="{3E4EEBC6-8298-40E9-A429-40225915DA94}"/>
    <cellStyle name="Normal 32 9 2" xfId="3365" xr:uid="{7947E611-BBD6-4AAC-BB24-35914E2CCE0C}"/>
    <cellStyle name="Normal 32 9 2 2" xfId="3366" xr:uid="{18D8A0CC-CCA3-4CD1-BE61-AA285798E0CE}"/>
    <cellStyle name="Normal 32 9 3" xfId="3367" xr:uid="{9F26A548-7334-445B-99E3-C5DEC322D87B}"/>
    <cellStyle name="Normal 33" xfId="3368" xr:uid="{CAEBA42E-3ED7-4D29-8910-90F9CCCDED28}"/>
    <cellStyle name="Normal 33 2" xfId="3369" xr:uid="{7C452598-BA0A-4D47-898B-5C67C9EDE968}"/>
    <cellStyle name="Normal 33 2 2" xfId="3370" xr:uid="{D66EA776-3D6D-4D10-B11A-337EFE9C6AE5}"/>
    <cellStyle name="Normal 33 3" xfId="3371" xr:uid="{CBD7C6A9-83B5-4EF4-85C8-23D609013400}"/>
    <cellStyle name="Normal 33 3 2" xfId="3372" xr:uid="{6AB2543C-46A3-4AEE-AA1A-126C4D69EEF4}"/>
    <cellStyle name="Normal 33 4" xfId="3373" xr:uid="{E59237E7-2E0B-4594-A780-5522F409FD79}"/>
    <cellStyle name="Normal 33 4 2" xfId="3374" xr:uid="{F800C1F8-CBFB-4C3A-A442-3C9CC2626163}"/>
    <cellStyle name="Normal 33 5" xfId="3375" xr:uid="{80E95CE2-2EA2-416A-8B0D-A2D21C3118A4}"/>
    <cellStyle name="Normal 33 5 2" xfId="3376" xr:uid="{5D3ED849-05C5-4554-8C95-A25739FF5314}"/>
    <cellStyle name="Normal 33 6" xfId="3377" xr:uid="{9F9F9389-525D-4D29-9881-49719D1F1CEC}"/>
    <cellStyle name="Normal 33 6 2" xfId="3378" xr:uid="{2DE13244-987D-4DE0-8CDC-9DB7D8ECA0EE}"/>
    <cellStyle name="Normal 33 7" xfId="3379" xr:uid="{D6285365-9BC7-4B4D-9485-93C77A461AFD}"/>
    <cellStyle name="Normal 33 7 2" xfId="3380" xr:uid="{687B9FBF-0D36-4816-8776-6D75D4A5E70E}"/>
    <cellStyle name="Normal 33 8" xfId="3381" xr:uid="{10D54F50-0313-4392-8D93-536F23AFAD19}"/>
    <cellStyle name="Normal 34" xfId="3382" xr:uid="{6E3FB0E9-6E02-4E6B-B604-6BEB3E856DC7}"/>
    <cellStyle name="Normal 34 2" xfId="3383" xr:uid="{237BA257-8E80-43FE-8962-265DC18B54F1}"/>
    <cellStyle name="Normal 34 2 2" xfId="3384" xr:uid="{67E7B0E3-C066-4FBF-9181-ACC790160FCE}"/>
    <cellStyle name="Normal 34 3" xfId="3385" xr:uid="{C2BB91FC-A5F6-4DAE-8F77-1136BE6F28CB}"/>
    <cellStyle name="Normal 34 3 2" xfId="3386" xr:uid="{232514C0-33D3-4085-9C4E-0B2A36E6EE7F}"/>
    <cellStyle name="Normal 34 4" xfId="3387" xr:uid="{E0B0B0A6-595B-4942-B436-69D2B8FF772B}"/>
    <cellStyle name="Normal 34 4 2" xfId="3388" xr:uid="{35F46B6B-7C59-40B8-8E23-EEF324B1D97E}"/>
    <cellStyle name="Normal 34 5" xfId="3389" xr:uid="{D7BE14C4-0EAA-46FB-BC74-974D640B54C6}"/>
    <cellStyle name="Normal 34 5 2" xfId="3390" xr:uid="{79E34417-AAC5-4B6A-94A3-EB99427790B5}"/>
    <cellStyle name="Normal 34 6" xfId="3391" xr:uid="{4F271100-E38E-4A4D-A9D0-E399DCC93C50}"/>
    <cellStyle name="Normal 34 6 2" xfId="3392" xr:uid="{D52BB56F-4295-4D04-9FAF-EAD78D1C4A3F}"/>
    <cellStyle name="Normal 34 7" xfId="3393" xr:uid="{96296197-FC54-4DD3-926E-9D6B0EE82EE6}"/>
    <cellStyle name="Normal 34 7 2" xfId="3394" xr:uid="{762FEC40-ACB5-4721-BDC5-D430F7C6BEB9}"/>
    <cellStyle name="Normal 34 8" xfId="3395" xr:uid="{4BC767D9-932F-4058-AEEA-865123CF2094}"/>
    <cellStyle name="Normal 35" xfId="3396" xr:uid="{52D9D312-803B-454D-AF76-8C962015841C}"/>
    <cellStyle name="Normal 35 2" xfId="3397" xr:uid="{06F579B2-66B0-429F-860C-56658CABC8C2}"/>
    <cellStyle name="Normal 35 2 2" xfId="3398" xr:uid="{5D9A5B06-EBE8-4911-8A36-337A7D01F690}"/>
    <cellStyle name="Normal 35 3" xfId="3399" xr:uid="{8CB2670B-8C74-4BD6-915B-D05F93CDBC67}"/>
    <cellStyle name="Normal 35 3 2" xfId="3400" xr:uid="{6EA97C6B-A573-4A43-9693-44BD3ED7315D}"/>
    <cellStyle name="Normal 35 4" xfId="3401" xr:uid="{CF6F8DBA-B20F-4A9A-8D12-3E735B24419D}"/>
    <cellStyle name="Normal 36" xfId="3402" xr:uid="{AE3837FF-79C7-4171-A11F-1A7FF10AAA4D}"/>
    <cellStyle name="Normal 36 2" xfId="3403" xr:uid="{D6A1218A-8599-4E57-91F5-D9298493B64D}"/>
    <cellStyle name="Normal 36 2 2" xfId="3404" xr:uid="{69ADF348-4845-4852-886E-C045764EBED2}"/>
    <cellStyle name="Normal 36 3" xfId="3405" xr:uid="{0363E240-5862-46B6-BC63-C377F77A2D29}"/>
    <cellStyle name="Normal 37" xfId="3406" xr:uid="{7888A797-EEA8-440B-8F65-993A571FD773}"/>
    <cellStyle name="Normal 37 2" xfId="3407" xr:uid="{D3A3A701-BB77-4E7B-BC90-22E8279BF03F}"/>
    <cellStyle name="Normal 37 2 2" xfId="3408" xr:uid="{8E51B259-3EB6-492B-BFD9-9C26F166A7BC}"/>
    <cellStyle name="Normal 37 3" xfId="3409" xr:uid="{FD46DD86-BD59-42B1-AE73-93B7FC4D4DFA}"/>
    <cellStyle name="Normal 37 3 2" xfId="3410" xr:uid="{24CD6793-9A52-4B29-BAAC-4EDEC054DAB1}"/>
    <cellStyle name="Normal 37 4" xfId="3411" xr:uid="{599BAA8A-1C62-4FF1-B433-4FF37A964260}"/>
    <cellStyle name="Normal 37 4 2" xfId="3412" xr:uid="{619508F6-5364-40C4-A0EF-4FC4383DF9F2}"/>
    <cellStyle name="Normal 37 5" xfId="3413" xr:uid="{C4A0C3FB-C67F-45B9-A601-18B94430DE9D}"/>
    <cellStyle name="Normal 37 5 2" xfId="3414" xr:uid="{E90C949B-F0BB-46AD-A352-55E3287FD55F}"/>
    <cellStyle name="Normal 37 6" xfId="3415" xr:uid="{4616C034-1229-4205-8F97-6DB75CADC5CC}"/>
    <cellStyle name="Normal 37 6 2" xfId="3416" xr:uid="{7C694474-6472-47E0-84E1-5DA58F03A6D0}"/>
    <cellStyle name="Normal 37 7" xfId="3417" xr:uid="{F4DB430F-EA93-4987-AD34-5AC120F58A02}"/>
    <cellStyle name="Normal 37 7 2" xfId="3418" xr:uid="{DE4925FA-0E04-4B76-BE7D-A438B42C0287}"/>
    <cellStyle name="Normal 37 8" xfId="3419" xr:uid="{2405FD66-3901-474E-8012-6C5CD713C61F}"/>
    <cellStyle name="Normal 38" xfId="3420" xr:uid="{ADFD5B1D-D3F7-4459-B224-FE2FDADBB988}"/>
    <cellStyle name="Normal 38 2" xfId="3421" xr:uid="{4F8A6953-8D6A-47F7-B00F-2A52D0BC86FF}"/>
    <cellStyle name="Normal 38 2 2" xfId="3422" xr:uid="{A1BB9C69-3BD6-4AD9-A223-918836F90608}"/>
    <cellStyle name="Normal 38 3" xfId="3423" xr:uid="{102DF4DC-4C89-446D-8A17-72292C3FDE39}"/>
    <cellStyle name="Normal 38 3 2" xfId="3424" xr:uid="{F64EDBD3-1167-47D5-ADC1-3AA9DA66EE42}"/>
    <cellStyle name="Normal 39" xfId="3425" xr:uid="{ABF8F0DA-F6D3-4667-B760-EA82815F89B8}"/>
    <cellStyle name="Normal 39 2" xfId="3426" xr:uid="{BEAEBEB3-52BB-4C6A-80E3-FBAA4E327B8A}"/>
    <cellStyle name="Normal 39 2 2" xfId="3427" xr:uid="{D7627A13-F680-402D-9AFC-21F1BF113064}"/>
    <cellStyle name="Normal 39 3" xfId="3428" xr:uid="{F8202C6C-F3C5-4B55-9345-0AA446DBD68E}"/>
    <cellStyle name="Normal 39 3 2" xfId="3429" xr:uid="{69107748-EDF4-44B2-B647-29DBE69709D3}"/>
    <cellStyle name="Normal 39 4" xfId="3430" xr:uid="{2CC9EEA2-699C-4864-A937-158DEEEC5746}"/>
    <cellStyle name="Normal 39 4 2" xfId="3431" xr:uid="{F742BE25-FCAA-440B-854F-A3D701BEED09}"/>
    <cellStyle name="Normal 39 5" xfId="3432" xr:uid="{DE449D83-4920-4EAA-9E8A-0A208EE40694}"/>
    <cellStyle name="Normal 39 5 2" xfId="3433" xr:uid="{80FFAC6E-AA58-4E7A-A979-994C289DBEE3}"/>
    <cellStyle name="Normal 39 6" xfId="3434" xr:uid="{0AF32565-386B-45DB-8717-7315604002BF}"/>
    <cellStyle name="Normal 39 6 2" xfId="3435" xr:uid="{E64CA301-2584-47CD-881B-BE7A43F2875C}"/>
    <cellStyle name="Normal 39 7" xfId="3436" xr:uid="{0163B642-4CF3-4BA8-ADC0-515CCDA5201D}"/>
    <cellStyle name="Normal 39 7 2" xfId="3437" xr:uid="{33785F9E-06F2-4DC5-88E0-5E36DBEA9330}"/>
    <cellStyle name="Normal 39 8" xfId="3438" xr:uid="{7067ABE5-D898-465F-9A74-A708D7B07066}"/>
    <cellStyle name="Normal 4" xfId="3439" xr:uid="{CE88F09E-DF43-4738-B925-05D37D6AC8FF}"/>
    <cellStyle name="Normal 4 10" xfId="3440" xr:uid="{94D98DCE-5410-4570-AFC5-6291A2591276}"/>
    <cellStyle name="Normal 4 10 2" xfId="3441" xr:uid="{E378D88D-A19C-46A8-8870-27C6407CC998}"/>
    <cellStyle name="Normal 4 10 2 2" xfId="3442" xr:uid="{CAC2D32A-BFAC-44F0-9EFE-9AC174150314}"/>
    <cellStyle name="Normal 4 10 3" xfId="3443" xr:uid="{A164C802-BC37-4162-9B1D-A0F966B8AB7B}"/>
    <cellStyle name="Normal 4 11" xfId="3444" xr:uid="{77DDAA0E-B0B5-4154-A33A-281795EFFBCD}"/>
    <cellStyle name="Normal 4 11 2" xfId="3445" xr:uid="{6D0AB101-0F28-47F4-BDBE-C1CE753E3A43}"/>
    <cellStyle name="Normal 4 11 2 2" xfId="3446" xr:uid="{E463C4CA-597B-4C9D-91D5-D840F3D21BE0}"/>
    <cellStyle name="Normal 4 11 3" xfId="3447" xr:uid="{FF8056CD-24BA-4D83-B15B-10312D6DBA3C}"/>
    <cellStyle name="Normal 4 12" xfId="3448" xr:uid="{50CF3C17-2D34-4760-8138-049B4A4FDCCB}"/>
    <cellStyle name="Normal 4 12 2" xfId="3449" xr:uid="{55DA6DF5-BFFB-47CD-BCE1-E6D98753FEEF}"/>
    <cellStyle name="Normal 4 12 2 2" xfId="3450" xr:uid="{A2CAE422-5CA6-4E5E-8E39-4DD2CC62A54B}"/>
    <cellStyle name="Normal 4 12 3" xfId="3451" xr:uid="{9B5B24F9-FF83-45F5-A1F6-2224A8D68531}"/>
    <cellStyle name="Normal 4 13" xfId="3452" xr:uid="{164D771C-9DBE-41D5-B963-4C31545FB624}"/>
    <cellStyle name="Normal 4 13 2" xfId="3453" xr:uid="{983922CE-9DE9-4BA9-971B-8CBA6A68F071}"/>
    <cellStyle name="Normal 4 13 2 2" xfId="3454" xr:uid="{F5632890-6193-4FC4-B925-A642CFBF423C}"/>
    <cellStyle name="Normal 4 13 3" xfId="3455" xr:uid="{CE753F18-23EE-4B4F-B2DA-63CA533D88C2}"/>
    <cellStyle name="Normal 4 14" xfId="3456" xr:uid="{1510A2EE-5811-4381-A515-9151D7BD4E46}"/>
    <cellStyle name="Normal 4 14 2" xfId="3457" xr:uid="{5776A739-5B00-41C3-9A10-4CB11068F2DF}"/>
    <cellStyle name="Normal 4 14 2 2" xfId="3458" xr:uid="{CF29E6CB-1BB6-44B2-AB28-CD3F2C305D85}"/>
    <cellStyle name="Normal 4 14 3" xfId="3459" xr:uid="{AC50B71E-BCC0-48FC-940E-0C44D2222225}"/>
    <cellStyle name="Normal 4 15" xfId="3460" xr:uid="{E13F4DE8-0460-42F2-983B-D6A5FA7D94AB}"/>
    <cellStyle name="Normal 4 15 2" xfId="3461" xr:uid="{899D22BB-2573-450D-87ED-81B5805DEA68}"/>
    <cellStyle name="Normal 4 15 2 2" xfId="3462" xr:uid="{665C6D64-A455-45D1-9D97-B8200CC6017E}"/>
    <cellStyle name="Normal 4 15 3" xfId="3463" xr:uid="{E47FFAA9-0A35-469A-94FB-AB2FB0BDC229}"/>
    <cellStyle name="Normal 4 16" xfId="3464" xr:uid="{4842F7D0-2841-48F0-AE2D-7F0E9D03204B}"/>
    <cellStyle name="Normal 4 16 2" xfId="3465" xr:uid="{F578C6CA-3D54-4AE9-8E38-DE28D1637AC2}"/>
    <cellStyle name="Normal 4 17" xfId="3466" xr:uid="{EFBE5A4E-7941-4E96-A4D2-38467D8AC7C3}"/>
    <cellStyle name="Normal 4 17 2" xfId="3467" xr:uid="{F64CBF9C-E970-4D38-917F-9CC5DF47693C}"/>
    <cellStyle name="Normal 4 18" xfId="3468" xr:uid="{B6F4FA59-987A-4B16-A0D1-266C470CDDE6}"/>
    <cellStyle name="Normal 4 19" xfId="3469" xr:uid="{6BB010FC-C3D0-4D6D-802F-F0B2D2CFD8A1}"/>
    <cellStyle name="Normal 4 2" xfId="3470" xr:uid="{5C824AEA-E8F4-41B0-9366-1E9AAB65F251}"/>
    <cellStyle name="Normal 4 2 2" xfId="3471" xr:uid="{223667A4-F442-4D75-A796-C16F9D190E02}"/>
    <cellStyle name="Normal 4 2 2 2" xfId="3472" xr:uid="{646E5E4E-EAA1-4D06-B7FB-8D9219C529CB}"/>
    <cellStyle name="Normal 4 2 3" xfId="3473" xr:uid="{D54B2279-E7EA-4F1E-BAAB-2C4E9F440A7F}"/>
    <cellStyle name="Normal 4 2 4" xfId="3474" xr:uid="{0E45EC4A-0591-45EE-9536-A3DBAFED1F98}"/>
    <cellStyle name="Normal 4 3" xfId="3475" xr:uid="{CFF6C2EC-3350-4DE1-8E8E-D6C0BFB9D6AF}"/>
    <cellStyle name="Normal 4 3 2" xfId="3476" xr:uid="{6A467F38-B0CC-4064-984F-6C5CCDD625C6}"/>
    <cellStyle name="Normal 4 3 2 2" xfId="3477" xr:uid="{C1442895-03C2-49A3-80F7-7DDAC236FD2F}"/>
    <cellStyle name="Normal 4 3 3" xfId="3478" xr:uid="{3BDD2FB6-6726-4282-ADCE-E18E930E4643}"/>
    <cellStyle name="Normal 4 4" xfId="3479" xr:uid="{055D9F1F-1785-4FF0-9BB9-4D5AB03D0464}"/>
    <cellStyle name="Normal 4 4 2" xfId="3480" xr:uid="{C0B7860A-DF6E-4680-9B9E-FA0342485B13}"/>
    <cellStyle name="Normal 4 4 2 2" xfId="3481" xr:uid="{738B8630-C80E-49C7-9014-568112DAE70A}"/>
    <cellStyle name="Normal 4 4 3" xfId="3482" xr:uid="{98821A12-6536-407C-9003-0B5570CC29A1}"/>
    <cellStyle name="Normal 4 5" xfId="3483" xr:uid="{A5B4ECBE-F5A3-43B5-ADA2-43A3388818F5}"/>
    <cellStyle name="Normal 4 5 2" xfId="3484" xr:uid="{E39E6B93-58AE-49B0-A8FC-B6244167054C}"/>
    <cellStyle name="Normal 4 5 2 2" xfId="3485" xr:uid="{7DDB15C3-38AF-4374-B893-9881864C27D5}"/>
    <cellStyle name="Normal 4 5 3" xfId="3486" xr:uid="{50CB5C62-4BD2-4550-8BA9-A73F457BAE61}"/>
    <cellStyle name="Normal 4 6" xfId="3487" xr:uid="{5B7DC6C0-50EB-4465-931F-3953B01CD497}"/>
    <cellStyle name="Normal 4 6 2" xfId="3488" xr:uid="{DB26ACB3-AB8D-4852-9071-AD440FE6658D}"/>
    <cellStyle name="Normal 4 6 2 2" xfId="3489" xr:uid="{E59768C0-8CCC-4CD3-AA2C-28ADFA497D08}"/>
    <cellStyle name="Normal 4 6 3" xfId="3490" xr:uid="{18A6F2B1-7DA2-4445-A7D2-F2009C385A92}"/>
    <cellStyle name="Normal 4 7" xfId="3491" xr:uid="{41E890B7-82EC-431E-A2CB-A6551AAC6B4E}"/>
    <cellStyle name="Normal 4 7 2" xfId="3492" xr:uid="{EF064729-F02F-42D6-A4FA-E8E0E9ABEF00}"/>
    <cellStyle name="Normal 4 7 2 2" xfId="3493" xr:uid="{1121E399-BBE6-4156-AF62-425E967E0568}"/>
    <cellStyle name="Normal 4 7 3" xfId="3494" xr:uid="{351BA1F0-FFBE-4F4A-B445-6718C6826218}"/>
    <cellStyle name="Normal 4 8" xfId="3495" xr:uid="{55C4B30B-0625-429E-B0CC-BDE126956BF1}"/>
    <cellStyle name="Normal 4 8 2" xfId="3496" xr:uid="{0A6B14DA-145C-4C0D-8FB3-884FFCE1B691}"/>
    <cellStyle name="Normal 4 8 2 2" xfId="3497" xr:uid="{9426FF02-7D50-4D2C-9CD9-D494E83897DC}"/>
    <cellStyle name="Normal 4 8 3" xfId="3498" xr:uid="{5AAC2E59-4540-41F6-A578-A2E16B583BEA}"/>
    <cellStyle name="Normal 4 9" xfId="3499" xr:uid="{49CB4509-78B6-4653-9754-A8C24755285C}"/>
    <cellStyle name="Normal 4 9 2" xfId="3500" xr:uid="{7E298033-2940-4331-8840-4C786B3F4DE1}"/>
    <cellStyle name="Normal 4 9 2 2" xfId="3501" xr:uid="{76A53AC6-89ED-44B2-B71B-7B049D4889A5}"/>
    <cellStyle name="Normal 4 9 3" xfId="3502" xr:uid="{CC2D883D-19E0-4834-9B3F-193B3E412FD3}"/>
    <cellStyle name="Normal 4_Attach O, GG, Support -New Method 2-14-11" xfId="4527" xr:uid="{F9ACD3DC-E901-46DB-A739-118A7900B257}"/>
    <cellStyle name="Normal 40" xfId="3503" xr:uid="{C0930F85-958B-48FC-AD79-3C9EEB700572}"/>
    <cellStyle name="Normal 40 2" xfId="3504" xr:uid="{6E586951-7BA7-408A-866D-DB24F5E8A9D3}"/>
    <cellStyle name="Normal 40 2 2" xfId="3505" xr:uid="{C1A91B9C-6909-4830-9547-36EA110334A7}"/>
    <cellStyle name="Normal 40 3" xfId="3506" xr:uid="{B5FACE4C-CF0C-41F6-BB9E-5C28057779D9}"/>
    <cellStyle name="Normal 41" xfId="3507" xr:uid="{9030EE96-4DF8-4463-A098-69B797416064}"/>
    <cellStyle name="Normal 41 2" xfId="3508" xr:uid="{D806B01E-3585-475E-9FE8-97B180212166}"/>
    <cellStyle name="Normal 41 2 2" xfId="3509" xr:uid="{35936CE2-243A-404C-BB45-B700C2339042}"/>
    <cellStyle name="Normal 41 3" xfId="3510" xr:uid="{E4C1DC7E-179E-4CF7-BA95-7DA590F27CE7}"/>
    <cellStyle name="Normal 41 3 2" xfId="3511" xr:uid="{785A2EF8-717A-4469-855D-0EC5E276B197}"/>
    <cellStyle name="Normal 41 4" xfId="3512" xr:uid="{27B99670-5F57-4231-B98A-8A4D2ECDACE5}"/>
    <cellStyle name="Normal 42" xfId="3513" xr:uid="{79721F5E-A2DA-4230-83B2-301E0DA22D09}"/>
    <cellStyle name="Normal 42 2" xfId="3514" xr:uid="{CE4B7CC3-C326-4D98-A407-CA7D3E267C0B}"/>
    <cellStyle name="Normal 42 2 2" xfId="3515" xr:uid="{00DEDC9C-CFCE-470F-8387-1F38DE9B76CB}"/>
    <cellStyle name="Normal 42 3" xfId="3516" xr:uid="{6BDF4B35-9F26-46EF-BDC9-D3305DEA2CC9}"/>
    <cellStyle name="Normal 42 3 2" xfId="3517" xr:uid="{67E0956A-1021-44F3-A789-4C15C2BC39B7}"/>
    <cellStyle name="Normal 43" xfId="3518" xr:uid="{D019E921-757E-4DF9-8F73-A072E3B58270}"/>
    <cellStyle name="Normal 43 2" xfId="3519" xr:uid="{CB398748-250B-4D3E-8ED6-190C3419EFD0}"/>
    <cellStyle name="Normal 43 2 2" xfId="3520" xr:uid="{7518BE39-94DC-4FC2-AD6B-88C3AE51F037}"/>
    <cellStyle name="Normal 43 3" xfId="3521" xr:uid="{32EF8EA0-9501-4A42-9016-64F121F6D9A4}"/>
    <cellStyle name="Normal 43 3 2" xfId="3522" xr:uid="{7DA4017E-7D1B-401B-A722-0EF6CA392D9C}"/>
    <cellStyle name="Normal 43 4" xfId="3523" xr:uid="{DAB33022-8DFF-4D4A-AF9E-C17F8AE63745}"/>
    <cellStyle name="Normal 43 4 2" xfId="3524" xr:uid="{A0398B67-88DA-40C5-AC80-DD0CBD0BE44A}"/>
    <cellStyle name="Normal 43 5" xfId="3525" xr:uid="{61CAC2C2-1C1C-4D2D-BB56-A03853117747}"/>
    <cellStyle name="Normal 43 5 2" xfId="3526" xr:uid="{058E89A4-761A-413A-8B77-A866F2064DBF}"/>
    <cellStyle name="Normal 43 6" xfId="3527" xr:uid="{B69F784C-1D60-4947-BC73-42A2D52FAEB2}"/>
    <cellStyle name="Normal 44" xfId="3528" xr:uid="{6DBFE74C-6D3C-4494-B071-21E10A90FBD9}"/>
    <cellStyle name="Normal 44 2" xfId="3529" xr:uid="{97DCEE09-8A44-4437-95AD-D6177885AAA2}"/>
    <cellStyle name="Normal 45" xfId="3530" xr:uid="{2181BDE5-5FF8-4BA7-9D2F-2FADF2C07326}"/>
    <cellStyle name="Normal 45 2" xfId="3531" xr:uid="{22F0F5FC-B330-4DEC-A6B8-BBCB0D444470}"/>
    <cellStyle name="Normal 46" xfId="3532" xr:uid="{C7284DD5-C947-4AD5-AB78-667ED19E65D9}"/>
    <cellStyle name="Normal 47" xfId="3533" xr:uid="{71ED97C6-5E54-4959-A0F4-D0FE7C02FF64}"/>
    <cellStyle name="Normal 47 2" xfId="3534" xr:uid="{2CDB1825-3F18-4A97-9D70-6658F79BFDA0}"/>
    <cellStyle name="Normal 47 2 2" xfId="3535" xr:uid="{1172CFBC-9B44-4865-B32C-D9E48F882453}"/>
    <cellStyle name="Normal 47 3" xfId="3536" xr:uid="{44904653-E213-4D0E-937C-896B389ECB28}"/>
    <cellStyle name="Normal 47 3 2" xfId="3537" xr:uid="{8626952F-6332-4DE6-BD32-E8DBBF4D11A7}"/>
    <cellStyle name="Normal 47 4" xfId="3538" xr:uid="{058CF03B-C632-4A91-A2CB-442E39BEE8CE}"/>
    <cellStyle name="Normal 47 4 2" xfId="3539" xr:uid="{97AFD2DD-1B9A-40BE-8D3F-B0906D167E27}"/>
    <cellStyle name="Normal 47 5" xfId="3540" xr:uid="{C30D796C-FC7F-412E-8E14-44286110F27D}"/>
    <cellStyle name="Normal 47 5 2" xfId="3541" xr:uid="{8CEF0C26-B62C-485B-B535-35F891C55C57}"/>
    <cellStyle name="Normal 47 6" xfId="3542" xr:uid="{00064525-59E6-460F-B365-1D6571407BFB}"/>
    <cellStyle name="Normal 48" xfId="3543" xr:uid="{9021B7A9-0DE0-46BD-8C4E-0E91FD353510}"/>
    <cellStyle name="Normal 48 2" xfId="3544" xr:uid="{AFEB5FB9-BE8A-4481-B697-FA4E89017296}"/>
    <cellStyle name="Normal 48 2 2" xfId="3545" xr:uid="{F1F1A0E3-FA2D-4709-81C0-9B866F373330}"/>
    <cellStyle name="Normal 48 3" xfId="3546" xr:uid="{129B5675-48DC-440D-BD88-8486C3290937}"/>
    <cellStyle name="Normal 48 3 2" xfId="3547" xr:uid="{9A060902-4E16-42DA-9A2F-610084DAC606}"/>
    <cellStyle name="Normal 48 4" xfId="3548" xr:uid="{A8E08FF7-DFE5-49B7-9D05-47F33614F612}"/>
    <cellStyle name="Normal 48 4 2" xfId="3549" xr:uid="{51F29C7F-75A4-4A3C-B2B8-E2BB61EEE07C}"/>
    <cellStyle name="Normal 48 5" xfId="3550" xr:uid="{4EC2EB47-57A0-4871-8B8B-70D88CEF1B3F}"/>
    <cellStyle name="Normal 48 5 2" xfId="3551" xr:uid="{7A14A2EB-0A82-4A6B-95C1-71FD8EC78927}"/>
    <cellStyle name="Normal 48 6" xfId="3552" xr:uid="{C1029626-7C29-495E-9681-185285B57574}"/>
    <cellStyle name="Normal 49" xfId="4327" xr:uid="{6E6C5152-6AE3-4872-ABF4-964F4B801B1D}"/>
    <cellStyle name="Normal 5" xfId="3553" xr:uid="{BC2072F9-99FF-4E78-89C7-FA479885A414}"/>
    <cellStyle name="Normal 5 10" xfId="3554" xr:uid="{BDBA84A3-38D4-4D15-B691-EDCA5547BA25}"/>
    <cellStyle name="Normal 5 10 2" xfId="3555" xr:uid="{13E4FA20-CF67-460B-B1CA-8FFDA76F6198}"/>
    <cellStyle name="Normal 5 10 2 2" xfId="3556" xr:uid="{11E4A8A5-B411-432A-9C8C-B01592A44248}"/>
    <cellStyle name="Normal 5 10 3" xfId="3557" xr:uid="{EB6611DD-A0A3-47E5-9D8E-6A891E474969}"/>
    <cellStyle name="Normal 5 11" xfId="3558" xr:uid="{DFA183DE-BD7F-4ED5-A7D9-3CF4E37A9D83}"/>
    <cellStyle name="Normal 5 11 2" xfId="3559" xr:uid="{65453605-9725-4893-9B59-BAC69582A889}"/>
    <cellStyle name="Normal 5 11 2 2" xfId="3560" xr:uid="{B8235E90-1561-4867-AAF6-4D81166DD6B6}"/>
    <cellStyle name="Normal 5 11 3" xfId="3561" xr:uid="{C2482C4C-92DD-4CCD-8894-750504B2DADB}"/>
    <cellStyle name="Normal 5 12" xfId="3562" xr:uid="{6558230F-97FE-433E-88D5-911251C89E87}"/>
    <cellStyle name="Normal 5 12 2" xfId="3563" xr:uid="{E30F1BD7-203B-4359-A9F4-9E4DB47DF94A}"/>
    <cellStyle name="Normal 5 12 2 2" xfId="3564" xr:uid="{9A929703-6AA9-49B7-8C03-D7FD80C0783A}"/>
    <cellStyle name="Normal 5 12 3" xfId="3565" xr:uid="{41EEA7D5-60C2-4CA6-A0BA-25C321830AEC}"/>
    <cellStyle name="Normal 5 13" xfId="3566" xr:uid="{3AB75A3E-EFB2-4BCA-8525-6CC484225748}"/>
    <cellStyle name="Normal 5 13 2" xfId="3567" xr:uid="{5433553A-94F7-4CD3-8344-7B8CB7EC066B}"/>
    <cellStyle name="Normal 5 13 2 2" xfId="3568" xr:uid="{38AEBBE0-D9D2-48B7-83D7-7E9AFA4C5E5C}"/>
    <cellStyle name="Normal 5 13 3" xfId="3569" xr:uid="{4A5A75EC-1E15-48B2-B9F2-F2312C7C1CE2}"/>
    <cellStyle name="Normal 5 14" xfId="3570" xr:uid="{833AE0B1-BE88-4E53-89AD-8433EE480DE2}"/>
    <cellStyle name="Normal 5 14 2" xfId="3571" xr:uid="{D5839F59-427F-4DDF-B40F-615707432FBD}"/>
    <cellStyle name="Normal 5 14 2 2" xfId="3572" xr:uid="{A660DB8E-0976-43A7-B56F-7EAE73B5DDE8}"/>
    <cellStyle name="Normal 5 14 3" xfId="3573" xr:uid="{19EE7709-497F-4F13-A439-BF12B2C5DE57}"/>
    <cellStyle name="Normal 5 15" xfId="3574" xr:uid="{19A4264E-DC4F-476B-BB71-BE05807047F1}"/>
    <cellStyle name="Normal 5 15 2" xfId="3575" xr:uid="{8D2039AA-B89D-4630-8BB2-69FFE82B2147}"/>
    <cellStyle name="Normal 5 15 2 2" xfId="3576" xr:uid="{A48EB9AA-3121-4FC4-BF29-7A21A7D63AB7}"/>
    <cellStyle name="Normal 5 15 3" xfId="3577" xr:uid="{31582E57-2C34-42E4-BD13-0A1523C32FB4}"/>
    <cellStyle name="Normal 5 16" xfId="3578" xr:uid="{022AC777-818C-492B-896B-9EEF0A8E168B}"/>
    <cellStyle name="Normal 5 16 2" xfId="3579" xr:uid="{E5C2817B-27CA-41D1-A800-BEC2372D7230}"/>
    <cellStyle name="Normal 5 17" xfId="3580" xr:uid="{34E60BBD-6C39-4CDC-BD16-562A813DF848}"/>
    <cellStyle name="Normal 5 17 2" xfId="3581" xr:uid="{FB09E063-4CF8-4AB8-8AE7-A13B5AB7302A}"/>
    <cellStyle name="Normal 5 18" xfId="3582" xr:uid="{A9CDA1AA-418F-49F8-825B-9DE22F37EF81}"/>
    <cellStyle name="Normal 5 19" xfId="3583" xr:uid="{241EB567-74C8-4227-9759-E3B0A6620FA5}"/>
    <cellStyle name="Normal 5 2" xfId="3584" xr:uid="{F76C4F06-0F12-4AEA-BC73-D06C8AA7E59B}"/>
    <cellStyle name="Normal 5 2 2" xfId="3585" xr:uid="{DEE1E461-80CE-408D-9758-0FB5080BA72B}"/>
    <cellStyle name="Normal 5 2 2 2" xfId="3586" xr:uid="{89269839-CA00-4496-AF50-A6B35BD4ED37}"/>
    <cellStyle name="Normal 5 2 3" xfId="3587" xr:uid="{A4CAE0C8-8A21-4200-95B5-802B67DAB847}"/>
    <cellStyle name="Normal 5 2 4" xfId="3588" xr:uid="{7D67D865-CA2F-4583-85BD-815611908484}"/>
    <cellStyle name="Normal 5 2 5" xfId="4157" xr:uid="{23B16BEF-54C1-4F26-AEDB-DB46FA094218}"/>
    <cellStyle name="Normal 5 3" xfId="3589" xr:uid="{04AB4919-8D9A-4584-ACD8-33070A06C8FB}"/>
    <cellStyle name="Normal 5 3 2" xfId="3590" xr:uid="{B1B75F17-41FF-4E54-B75A-1A88200C28E5}"/>
    <cellStyle name="Normal 5 3 2 2" xfId="3591" xr:uid="{B49C3130-498E-42AF-A6B5-C282A01D5727}"/>
    <cellStyle name="Normal 5 3 3" xfId="3592" xr:uid="{72431FD4-35BB-40FC-8411-E03C2E2EB2B8}"/>
    <cellStyle name="Normal 5 4" xfId="3593" xr:uid="{4B064C63-9CA6-4EBE-85BD-F498D452A326}"/>
    <cellStyle name="Normal 5 4 2" xfId="3594" xr:uid="{BD3B7863-F244-441B-9ABC-D236056438EF}"/>
    <cellStyle name="Normal 5 4 2 2" xfId="3595" xr:uid="{4AE615F0-214B-4031-BDF2-7AD6B2013DB9}"/>
    <cellStyle name="Normal 5 4 3" xfId="3596" xr:uid="{4260F596-C9EC-47F9-B1AE-082A7E0C39E0}"/>
    <cellStyle name="Normal 5 5" xfId="3597" xr:uid="{77949EDD-3DC8-4A68-94F7-EB072A86997C}"/>
    <cellStyle name="Normal 5 5 2" xfId="3598" xr:uid="{F3E1706D-A2EB-4843-85DC-48DC3DB91A7B}"/>
    <cellStyle name="Normal 5 5 2 2" xfId="3599" xr:uid="{4A205190-6A25-4C2A-88D1-978B7F48006B}"/>
    <cellStyle name="Normal 5 5 3" xfId="3600" xr:uid="{20F15F02-FCAD-4419-A6C8-D40D4361628B}"/>
    <cellStyle name="Normal 5 6" xfId="3601" xr:uid="{0681963D-ABB6-42C5-B5FC-645061F514EB}"/>
    <cellStyle name="Normal 5 6 2" xfId="3602" xr:uid="{AB49C8DD-97D7-4F69-B879-30673AF5CDCC}"/>
    <cellStyle name="Normal 5 6 2 2" xfId="3603" xr:uid="{6F78683C-D8F3-4260-9DE7-CB7A6B483DDA}"/>
    <cellStyle name="Normal 5 6 3" xfId="3604" xr:uid="{451BBF52-FAC3-4B7F-94CB-D107402F15F9}"/>
    <cellStyle name="Normal 5 7" xfId="3605" xr:uid="{DA3031AD-18F4-4A22-8540-F354CAC66F83}"/>
    <cellStyle name="Normal 5 7 2" xfId="3606" xr:uid="{2A39F205-DFCA-4A1B-94AF-981CEB9A3039}"/>
    <cellStyle name="Normal 5 7 2 2" xfId="3607" xr:uid="{FA7034F8-8425-4C43-9328-CFD0ECF151DD}"/>
    <cellStyle name="Normal 5 7 3" xfId="3608" xr:uid="{854E95DF-3EBE-43E9-9F50-E13C07094B29}"/>
    <cellStyle name="Normal 5 8" xfId="3609" xr:uid="{04C0925E-EBD3-42C6-B761-30DCDA53371E}"/>
    <cellStyle name="Normal 5 8 2" xfId="3610" xr:uid="{7BDD21AD-143C-48D4-A5FE-C959D521B09E}"/>
    <cellStyle name="Normal 5 8 2 2" xfId="3611" xr:uid="{4218C357-F978-403E-9B7A-46FD99430B6A}"/>
    <cellStyle name="Normal 5 8 3" xfId="3612" xr:uid="{BF79661C-840A-40D5-8DD0-7363EBA32052}"/>
    <cellStyle name="Normal 5 9" xfId="3613" xr:uid="{7EB461FB-8E4A-4585-B0BE-B10736C04423}"/>
    <cellStyle name="Normal 5 9 2" xfId="3614" xr:uid="{56A3ED4D-E70B-457D-91B9-6803CABBEEB7}"/>
    <cellStyle name="Normal 5 9 2 2" xfId="3615" xr:uid="{C45C65A9-95AD-43BE-91FD-A2FC15EA508A}"/>
    <cellStyle name="Normal 5 9 3" xfId="3616" xr:uid="{09B2FDAB-4B52-4B57-8E0D-970BE3EB4F2A}"/>
    <cellStyle name="Normal 50" xfId="4328" xr:uid="{89E0DA88-8037-48B2-8B0E-1FB590700523}"/>
    <cellStyle name="Normal 51" xfId="4329" xr:uid="{EF5C7D9C-09B0-4D79-B7E7-90701E05A591}"/>
    <cellStyle name="Normal 52" xfId="4330" xr:uid="{B01F004D-9370-4AA8-90C7-538D37E8ABB9}"/>
    <cellStyle name="Normal 53" xfId="4331" xr:uid="{0FEAF55B-263A-4926-8444-F68B00A89901}"/>
    <cellStyle name="Normal 54" xfId="4332" xr:uid="{812649A1-9D86-490C-AB4D-8B98ED6B3DFD}"/>
    <cellStyle name="Normal 54 2" xfId="4333" xr:uid="{D7A1CB5E-E512-4C1C-AFF0-51015D847AAE}"/>
    <cellStyle name="Normal 55" xfId="4334" xr:uid="{61B99F13-AA30-4AC3-9196-5BFE42FD598A}"/>
    <cellStyle name="Normal 55 2" xfId="4335" xr:uid="{8ABDD1DE-5D8A-4998-BB55-9E18BE01362C}"/>
    <cellStyle name="Normal 56" xfId="4336" xr:uid="{A0FAE69D-6DE3-41CE-8A7E-32A086DF0038}"/>
    <cellStyle name="Normal 57" xfId="4337" xr:uid="{85A7172F-5089-43E0-875A-478C5E7A535F}"/>
    <cellStyle name="Normal 58" xfId="4338" xr:uid="{47819585-971C-46AE-B9E2-1EEA25323A4E}"/>
    <cellStyle name="Normal 59" xfId="4339" xr:uid="{1BD7A69B-3DF1-42DE-98D4-99942A99BE53}"/>
    <cellStyle name="Normal 6" xfId="3617" xr:uid="{2FBC7637-E72F-4989-8060-8345AAC812A0}"/>
    <cellStyle name="Normal 6 2" xfId="3618" xr:uid="{CAE125CB-95E0-4F35-95DA-46EB86B74D77}"/>
    <cellStyle name="Normal 6 2 2" xfId="3619" xr:uid="{50EFFB93-3806-45A4-BFBE-843F86A3E5FA}"/>
    <cellStyle name="Normal 6 2 2 2" xfId="4528" xr:uid="{872BF402-16A5-4132-8FAC-69BAFEA19208}"/>
    <cellStyle name="Normal 6 2 2 2 2" xfId="4529" xr:uid="{2294D820-BAA1-4044-94B1-C7D5ED96841A}"/>
    <cellStyle name="Normal 6 2 2 2 2 2" xfId="4530" xr:uid="{557ECC3C-F4BE-4B54-B28D-B591EDBC6C7D}"/>
    <cellStyle name="Normal 6 2 2 2 2 3" xfId="4531" xr:uid="{0F7CFBF7-742A-4FB6-BF32-FCDA167ED84C}"/>
    <cellStyle name="Normal 6 2 2 2 2 4" xfId="4532" xr:uid="{0AF56696-1B34-446F-A3C1-538573E880FC}"/>
    <cellStyle name="Normal 6 2 2 2 3" xfId="4533" xr:uid="{206C1FCF-0CAF-4EEC-9471-63C9D4E26CD8}"/>
    <cellStyle name="Normal 6 2 2 2 4" xfId="4534" xr:uid="{C2071E90-8863-4789-86CF-B4D5C1FDEA22}"/>
    <cellStyle name="Normal 6 2 2 2 5" xfId="4535" xr:uid="{9A69AA3E-1E95-4C54-80CE-56A55FE2F674}"/>
    <cellStyle name="Normal 6 2 2 3" xfId="4536" xr:uid="{445BFF3D-7427-4119-B8F5-0681CE432091}"/>
    <cellStyle name="Normal 6 2 2 3 2" xfId="4537" xr:uid="{666E9A23-7830-4817-8F72-15B0FEF9E1D2}"/>
    <cellStyle name="Normal 6 2 2 3 3" xfId="4538" xr:uid="{8AD0867F-5FC5-4216-A61B-F3CC7AC29483}"/>
    <cellStyle name="Normal 6 2 2 3 4" xfId="4539" xr:uid="{07EE2B7A-2502-461D-BB10-8A7C0AD3A082}"/>
    <cellStyle name="Normal 6 2 2 4" xfId="4540" xr:uid="{E72A74A8-D17F-450F-B2A3-2C9A87FDCA61}"/>
    <cellStyle name="Normal 6 2 2 5" xfId="4541" xr:uid="{07085E99-B7D0-49E9-96C4-72F1C883D6F7}"/>
    <cellStyle name="Normal 6 2 2 6" xfId="4542" xr:uid="{DFDC3AA9-CFD9-4214-83A8-996FFEB7E7D4}"/>
    <cellStyle name="Normal 6 2 3" xfId="4543" xr:uid="{146B941E-3B78-4200-8B8D-D35E5E26684D}"/>
    <cellStyle name="Normal 6 2 3 2" xfId="4544" xr:uid="{30285E4D-D7FF-4099-8466-981D3B186EFA}"/>
    <cellStyle name="Normal 6 2 3 2 2" xfId="4545" xr:uid="{556B009C-1504-4534-BCE7-7E2E9F325E20}"/>
    <cellStyle name="Normal 6 2 3 2 3" xfId="4546" xr:uid="{DB623E2C-9EA1-447F-B32C-3E778EC538D7}"/>
    <cellStyle name="Normal 6 2 3 2 4" xfId="4547" xr:uid="{EBEB3C3A-4777-40EE-9E65-18645BCE0D18}"/>
    <cellStyle name="Normal 6 2 3 3" xfId="4548" xr:uid="{E77195C3-0CCD-47C0-B5DB-36180A9EB14F}"/>
    <cellStyle name="Normal 6 2 3 4" xfId="4549" xr:uid="{ABDE5889-95CD-4E38-929F-DD3A422E1400}"/>
    <cellStyle name="Normal 6 2 3 5" xfId="4550" xr:uid="{1D0C3361-E76B-4904-8513-BAE20B60D558}"/>
    <cellStyle name="Normal 6 2 4" xfId="4551" xr:uid="{ECB728FC-F524-4728-8A51-D3F037DDAF15}"/>
    <cellStyle name="Normal 6 2 4 2" xfId="4552" xr:uid="{173B7E6F-47C3-454F-B89E-7EFB3B275D8D}"/>
    <cellStyle name="Normal 6 2 4 3" xfId="4553" xr:uid="{FCBEC940-6890-417B-B8AC-71DB034C07E1}"/>
    <cellStyle name="Normal 6 2 4 4" xfId="4554" xr:uid="{5501F79A-67FF-40C4-92CD-525E380945B0}"/>
    <cellStyle name="Normal 6 2 5" xfId="4555" xr:uid="{59E9784C-BB44-4854-A1E2-6F8C5BD6CE57}"/>
    <cellStyle name="Normal 6 2 6" xfId="4556" xr:uid="{DA0D47B2-0C01-4019-B6E8-F1312B685654}"/>
    <cellStyle name="Normal 6 2 7" xfId="4557" xr:uid="{E2CC37BF-7CCE-4441-9FEF-3FB6D0A6A1B9}"/>
    <cellStyle name="Normal 6 3" xfId="3620" xr:uid="{EAAF6481-F844-426C-BDBA-F4F3DA06EC88}"/>
    <cellStyle name="Normal 6 3 2" xfId="3621" xr:uid="{2C100C88-90AA-4A31-9EE2-590AE7AB77F1}"/>
    <cellStyle name="Normal 6 3 2 2" xfId="4558" xr:uid="{0C58F241-54F5-4B84-A619-6ADD9749D385}"/>
    <cellStyle name="Normal 6 3 2 2 2" xfId="4559" xr:uid="{522FEC49-2862-4D54-926B-BE7B0275F9E5}"/>
    <cellStyle name="Normal 6 3 2 2 3" xfId="4560" xr:uid="{61F18585-9863-4133-BB08-11633725FDD1}"/>
    <cellStyle name="Normal 6 3 2 2 4" xfId="4561" xr:uid="{72F4C8B2-7AE8-423D-A04D-E4568A61D618}"/>
    <cellStyle name="Normal 6 3 2 3" xfId="4562" xr:uid="{5F687F0D-B347-43E0-9518-23500B97F33A}"/>
    <cellStyle name="Normal 6 3 2 4" xfId="4563" xr:uid="{203ED0B0-24F1-4CFA-A596-B0EB226FEFF3}"/>
    <cellStyle name="Normal 6 3 2 5" xfId="4564" xr:uid="{117589BB-9D4F-4958-80A9-9EB246EEBE90}"/>
    <cellStyle name="Normal 6 3 3" xfId="4565" xr:uid="{73E7DEAF-F11D-4AD0-BF9D-E0FE2B191226}"/>
    <cellStyle name="Normal 6 3 3 2" xfId="4566" xr:uid="{8CC9ADA5-B593-4F34-9D32-AAB6628F2CFA}"/>
    <cellStyle name="Normal 6 3 3 3" xfId="4567" xr:uid="{A5E9A583-808D-47A3-96C3-136F28581DCE}"/>
    <cellStyle name="Normal 6 3 3 4" xfId="4568" xr:uid="{3AE377E6-9E95-406F-98D7-7AA1F707E5DD}"/>
    <cellStyle name="Normal 6 3 4" xfId="4569" xr:uid="{80153A1D-8C1A-483A-8A91-3E82A2924097}"/>
    <cellStyle name="Normal 6 3 5" xfId="4570" xr:uid="{37C89E03-A3C6-40FF-9C67-D637EAE973AC}"/>
    <cellStyle name="Normal 6 3 6" xfId="4571" xr:uid="{3DDA6298-29C4-468B-ADC9-DD815CAF290E}"/>
    <cellStyle name="Normal 6 4" xfId="3622" xr:uid="{2066B625-3F6D-4B9B-BFAC-C8838720281E}"/>
    <cellStyle name="Normal 6 4 2" xfId="3623" xr:uid="{56F816F3-DEE8-4516-B390-8B62064DD6F4}"/>
    <cellStyle name="Normal 6 4 2 2" xfId="4572" xr:uid="{FFF9D306-DBEC-426A-A2A4-8EDFFA6B3E06}"/>
    <cellStyle name="Normal 6 4 2 3" xfId="4573" xr:uid="{4E3850B1-D078-4FE0-8A3A-6DF2D7872E68}"/>
    <cellStyle name="Normal 6 4 2 4" xfId="4574" xr:uid="{AC62F3AB-89EB-4737-AD23-FF7CA64793F6}"/>
    <cellStyle name="Normal 6 4 3" xfId="4575" xr:uid="{ACE608F9-8E65-4A96-A202-53FA945CA3C1}"/>
    <cellStyle name="Normal 6 4 4" xfId="4576" xr:uid="{3FA95301-790B-4EBF-9132-44EE493FE042}"/>
    <cellStyle name="Normal 6 4 5" xfId="4577" xr:uid="{F0CB8040-1088-4649-B9D9-D9BB676629B7}"/>
    <cellStyle name="Normal 6 5" xfId="3624" xr:uid="{A07B6C14-8342-484A-934D-468B429386BF}"/>
    <cellStyle name="Normal 6 5 2" xfId="3625" xr:uid="{6ED4207F-7320-4620-9D67-2BF8AC1A6790}"/>
    <cellStyle name="Normal 6 5 3" xfId="4578" xr:uid="{B0B7FA27-8442-4731-91E2-120260698C69}"/>
    <cellStyle name="Normal 6 5 4" xfId="4579" xr:uid="{C5C7BE16-3088-454B-829B-CA29AB2C1EB1}"/>
    <cellStyle name="Normal 6 6" xfId="3626" xr:uid="{60AA386B-0B9B-478D-A808-02DD1BEDA9E9}"/>
    <cellStyle name="Normal 6 7" xfId="3627" xr:uid="{B53AAA27-AEA6-4C00-9E00-A9A081173B51}"/>
    <cellStyle name="Normal 6 8" xfId="3628" xr:uid="{42B9B1E7-BAF1-4A51-8B3F-86D8F2F29257}"/>
    <cellStyle name="Normal 6 9" xfId="4668" xr:uid="{3F8981F2-18FB-41C9-8EF5-1A1349B87EB3}"/>
    <cellStyle name="Normal 60" xfId="4340" xr:uid="{1BBFBCCE-3F7A-48ED-8BE4-8C7E67D7578D}"/>
    <cellStyle name="Normal 61" xfId="4341" xr:uid="{6DF0CC21-7905-4087-85E1-25B24FD97665}"/>
    <cellStyle name="Normal 62" xfId="4342" xr:uid="{D9224105-A9C6-46E5-9CF8-9C819B468348}"/>
    <cellStyle name="Normal 63" xfId="4343" xr:uid="{0A9E56AC-F6AE-4A9D-84C7-808E2C24E2BB}"/>
    <cellStyle name="Normal 64" xfId="4344" xr:uid="{6FBFBFB0-6D3C-4A36-B83F-14AD636B90FF}"/>
    <cellStyle name="Normal 65" xfId="4471" xr:uid="{EC2C8204-98DD-4267-9B69-E5FF9A11BF3D}"/>
    <cellStyle name="Normal 66" xfId="4657" xr:uid="{C0FFF78A-07A7-4B20-8CEC-A0E2012DC719}"/>
    <cellStyle name="Normal 67" xfId="2" xr:uid="{4B244F3B-EA3A-432B-9863-CEDD9CCB081D}"/>
    <cellStyle name="Normal 69" xfId="4345" xr:uid="{C631794F-90CF-4C90-8037-DA528D0E9317}"/>
    <cellStyle name="Normal 69 3" xfId="4346" xr:uid="{E67CB6CC-848D-4648-89B8-3236EC4FEB04}"/>
    <cellStyle name="Normal 7" xfId="3629" xr:uid="{879AD462-1ED9-4F03-BB2D-ED0901C3C137}"/>
    <cellStyle name="Normal 7 2" xfId="3630" xr:uid="{63CA46EE-18F7-4655-8DE1-EC15F2033B22}"/>
    <cellStyle name="Normal 7 2 2" xfId="3631" xr:uid="{B02CDBAA-CF3F-4971-98C9-CA6D3AB78A5A}"/>
    <cellStyle name="Normal 7 3" xfId="3632" xr:uid="{94D3870B-2E78-475E-90BF-C27F75BC1A54}"/>
    <cellStyle name="Normal 7 3 2" xfId="3633" xr:uid="{DF74A1B5-EDF8-4F97-BB2F-95A9069D4F81}"/>
    <cellStyle name="Normal 7 4" xfId="3634" xr:uid="{D826C44E-E7D2-496C-8536-7BDDF36A7462}"/>
    <cellStyle name="Normal 7 4 2" xfId="3635" xr:uid="{B944834B-9633-4BAE-BD24-B3428438DB74}"/>
    <cellStyle name="Normal 7 5" xfId="3636" xr:uid="{39A95B6B-6F68-49DC-B41B-C813154D458F}"/>
    <cellStyle name="Normal 7 5 2" xfId="3637" xr:uid="{0D701F4C-ABD6-40ED-B7FF-53BCC9442A39}"/>
    <cellStyle name="Normal 7 6" xfId="3638" xr:uid="{B43265FB-30E6-4A95-A305-670196DAA07D}"/>
    <cellStyle name="Normal 7 7" xfId="4156" xr:uid="{5C07D0AC-78CA-49C9-85E2-8ACB66378E98}"/>
    <cellStyle name="Normal 72" xfId="4347" xr:uid="{04F81163-011A-4E56-A948-D6CCD7712AB8}"/>
    <cellStyle name="Normal 8" xfId="3639" xr:uid="{3DEC9C93-FB51-4B07-A70F-89B82A04EBB1}"/>
    <cellStyle name="Normal 8 14" xfId="4659" xr:uid="{B76F36D2-2864-4568-B4E6-9191915B9BF0}"/>
    <cellStyle name="Normal 8 2" xfId="3640" xr:uid="{A6B61AFC-2C85-4063-B9ED-CA9FB479EE9A}"/>
    <cellStyle name="Normal 8 2 2" xfId="3641" xr:uid="{04038845-2EEC-45E7-B141-78EF0ABEC2F6}"/>
    <cellStyle name="Normal 8 2 2 2" xfId="4580" xr:uid="{C4466600-F34D-4576-9F19-2AAFF8D94E96}"/>
    <cellStyle name="Normal 8 2 2 3" xfId="4581" xr:uid="{5B6A9DFF-F2EC-4944-804B-8A69AD1490C8}"/>
    <cellStyle name="Normal 8 2 2 4" xfId="4582" xr:uid="{A2193FFE-BAE7-4845-9B67-76E42CF067C0}"/>
    <cellStyle name="Normal 8 2 3" xfId="4583" xr:uid="{76956116-5490-4D82-B841-9FBED04D1017}"/>
    <cellStyle name="Normal 8 2 4" xfId="4584" xr:uid="{C44BDC25-B52B-4A40-90A2-B6BE173A6C7D}"/>
    <cellStyle name="Normal 8 2 5" xfId="4585" xr:uid="{0CDC0C0F-1F71-47A4-9040-DBC3BE0C497C}"/>
    <cellStyle name="Normal 8 3" xfId="3642" xr:uid="{38657933-8744-48B1-9576-D145848B1CE6}"/>
    <cellStyle name="Normal 8 3 2" xfId="3643" xr:uid="{1ECDE9C1-F201-4E97-8EBC-1810BA841522}"/>
    <cellStyle name="Normal 8 3 3" xfId="4586" xr:uid="{982C4CB7-A878-4ABD-815F-F8330DB1AA6E}"/>
    <cellStyle name="Normal 8 3 4" xfId="4587" xr:uid="{93CF13EE-50F2-485E-AA8D-BAAE8263BF31}"/>
    <cellStyle name="Normal 8 4" xfId="3644" xr:uid="{D3E8AA31-2839-474F-8528-A1ACC4557F46}"/>
    <cellStyle name="Normal 8 4 2" xfId="3645" xr:uid="{CC031102-203C-4E06-BC95-7C451A02039D}"/>
    <cellStyle name="Normal 8 5" xfId="3646" xr:uid="{4140431E-83DB-4B65-9B75-6A9D3052EEA4}"/>
    <cellStyle name="Normal 8 5 2" xfId="3647" xr:uid="{3C1C49A8-B2C4-4BDF-8A21-BAB98D89EB02}"/>
    <cellStyle name="Normal 8 6" xfId="3648" xr:uid="{1B730692-887F-4C8A-9CF3-8531C46B0C7A}"/>
    <cellStyle name="Normal 9" xfId="3649" xr:uid="{17D432DC-920A-4ACE-8862-22903D78FEC2}"/>
    <cellStyle name="Normal 9 10" xfId="3650" xr:uid="{C6BCC2C5-8B13-45A5-8925-3923B3BC5BE5}"/>
    <cellStyle name="Normal 9 10 2" xfId="3651" xr:uid="{6DB72A5C-439E-44E2-B0C3-DF3BDFC9BAAC}"/>
    <cellStyle name="Normal 9 10 2 2" xfId="3652" xr:uid="{B3DE2605-8C6D-432C-A062-444B18B00DEC}"/>
    <cellStyle name="Normal 9 10 3" xfId="3653" xr:uid="{61057890-EADE-48E4-AF89-0319E7965BED}"/>
    <cellStyle name="Normal 9 11" xfId="3654" xr:uid="{1168552C-F296-42C1-85BA-91C74AA074E6}"/>
    <cellStyle name="Normal 9 11 2" xfId="3655" xr:uid="{1BB7349C-D7A9-483A-B5C5-C269FB711DC3}"/>
    <cellStyle name="Normal 9 11 2 2" xfId="3656" xr:uid="{CCFFEB99-449F-43BE-9F07-ABC25DC0D5E0}"/>
    <cellStyle name="Normal 9 11 3" xfId="3657" xr:uid="{55C9E10B-7656-42CD-8CD2-DDD3EED875B0}"/>
    <cellStyle name="Normal 9 12" xfId="3658" xr:uid="{7E787F3D-40AA-4FF3-A3FE-99FD15201C1E}"/>
    <cellStyle name="Normal 9 12 2" xfId="3659" xr:uid="{A9D7DD7C-EA97-46D0-88F0-581ED2758DBE}"/>
    <cellStyle name="Normal 9 12 2 2" xfId="3660" xr:uid="{99B248CC-5F61-4F6B-BA35-489364B37FF1}"/>
    <cellStyle name="Normal 9 12 3" xfId="3661" xr:uid="{2CE95657-0E86-45FE-8357-6F8D28A82122}"/>
    <cellStyle name="Normal 9 13" xfId="3662" xr:uid="{376600E0-2CA1-441C-802B-86D736F5DFC5}"/>
    <cellStyle name="Normal 9 13 2" xfId="3663" xr:uid="{9FDEAF63-BC2D-44EC-9C71-AC5120CAA37F}"/>
    <cellStyle name="Normal 9 13 2 2" xfId="3664" xr:uid="{3F9E5FBA-4A60-4297-9B0B-2DEA57474751}"/>
    <cellStyle name="Normal 9 13 3" xfId="3665" xr:uid="{99CD1194-B13F-4F38-ABDA-0E393F6FB613}"/>
    <cellStyle name="Normal 9 14" xfId="3666" xr:uid="{E9D2B649-0893-4FD9-874C-7082BE0AB78F}"/>
    <cellStyle name="Normal 9 14 2" xfId="3667" xr:uid="{5358E160-DE4F-43BE-A102-AB7032F35660}"/>
    <cellStyle name="Normal 9 14 2 2" xfId="3668" xr:uid="{3991AF07-F4F7-4DDB-A444-B76C8531BFA6}"/>
    <cellStyle name="Normal 9 14 3" xfId="3669" xr:uid="{DE394F91-0EFF-4C24-813D-D83F3BF0BDDE}"/>
    <cellStyle name="Normal 9 15" xfId="3670" xr:uid="{8EEEAF00-965C-4A60-B807-607D271B0D26}"/>
    <cellStyle name="Normal 9 15 2" xfId="3671" xr:uid="{C23CD3AB-043B-47F3-9C44-823FB29DDDE4}"/>
    <cellStyle name="Normal 9 15 2 2" xfId="3672" xr:uid="{D2E4727E-63A5-46CF-BCCC-2BA676508757}"/>
    <cellStyle name="Normal 9 15 3" xfId="3673" xr:uid="{6F56FB16-5504-4098-A43E-2BF6F513D12F}"/>
    <cellStyle name="Normal 9 16" xfId="3674" xr:uid="{D96D6297-F855-4937-820C-DCC9358C0E19}"/>
    <cellStyle name="Normal 9 16 2" xfId="3675" xr:uid="{1A032EBB-B347-4EB0-BF98-C6CF08724971}"/>
    <cellStyle name="Normal 9 17" xfId="3676" xr:uid="{F5D6DBF5-88FB-45B8-A95F-F4D8B715705D}"/>
    <cellStyle name="Normal 9 2" xfId="3677" xr:uid="{DC0DF68F-81A0-486B-9B3E-6047596E4644}"/>
    <cellStyle name="Normal 9 2 2" xfId="3678" xr:uid="{D5C96D38-6A93-4F24-B245-C86FFD8F18AE}"/>
    <cellStyle name="Normal 9 2 2 2" xfId="3679" xr:uid="{83893DD2-76C6-4602-BF02-B665D2D3C663}"/>
    <cellStyle name="Normal 9 2 2 3" xfId="4588" xr:uid="{72C20524-65D9-4111-92F1-2771C65E5513}"/>
    <cellStyle name="Normal 9 2 2 4" xfId="4589" xr:uid="{4C43ED35-5C31-4702-964B-E3E709D286AE}"/>
    <cellStyle name="Normal 9 2 3" xfId="3680" xr:uid="{554611C5-E868-449C-95B0-DFFD62CF7B7E}"/>
    <cellStyle name="Normal 9 2 4" xfId="4590" xr:uid="{B80F132D-7039-4FB9-9BC7-D9CE0276A66D}"/>
    <cellStyle name="Normal 9 2 5" xfId="4591" xr:uid="{802AEA20-1CC7-46E5-94C8-00CFE590C32C}"/>
    <cellStyle name="Normal 9 3" xfId="3681" xr:uid="{8876F9BB-D037-4070-851A-BAE9ECF1B32A}"/>
    <cellStyle name="Normal 9 3 2" xfId="3682" xr:uid="{84467C53-F298-47C3-8558-C8EDEADAA14D}"/>
    <cellStyle name="Normal 9 3 2 2" xfId="3683" xr:uid="{187C28EA-A690-4136-BFC9-6F1708AA3AD3}"/>
    <cellStyle name="Normal 9 3 3" xfId="3684" xr:uid="{A6BD827A-7257-498B-A2EC-3D5525400615}"/>
    <cellStyle name="Normal 9 3 4" xfId="4592" xr:uid="{3CF3E10E-DF4E-4C04-8773-630B59FE10F5}"/>
    <cellStyle name="Normal 9 4" xfId="3685" xr:uid="{F74178D9-50D3-4A94-A681-53EBCF238CAE}"/>
    <cellStyle name="Normal 9 4 2" xfId="3686" xr:uid="{1D5BD848-ABF7-47E6-90B9-1965E6B191F7}"/>
    <cellStyle name="Normal 9 4 2 2" xfId="3687" xr:uid="{0CC241A3-EC8E-4E0E-BDA6-EBDD05C7D513}"/>
    <cellStyle name="Normal 9 4 3" xfId="3688" xr:uid="{C83C640F-C30D-400D-A93C-DA0C24BBA846}"/>
    <cellStyle name="Normal 9 5" xfId="3689" xr:uid="{3277E66D-0302-4055-9E58-C0739A90A4FC}"/>
    <cellStyle name="Normal 9 5 2" xfId="3690" xr:uid="{8D72EE5A-28F7-4958-93B7-4972C3120D8C}"/>
    <cellStyle name="Normal 9 5 2 2" xfId="3691" xr:uid="{A52AAEEE-59B3-418D-8CEC-4CA5D26A8408}"/>
    <cellStyle name="Normal 9 5 3" xfId="3692" xr:uid="{2D7E8810-27DF-4DAE-9914-2704252705C9}"/>
    <cellStyle name="Normal 9 6" xfId="3693" xr:uid="{DDF19E9D-6A95-4CB2-A77A-CACB3D399D27}"/>
    <cellStyle name="Normal 9 6 2" xfId="3694" xr:uid="{246027A1-2EDA-405B-B963-7A297993F2B1}"/>
    <cellStyle name="Normal 9 6 2 2" xfId="3695" xr:uid="{F61DB028-6EDB-41CF-B595-EEF62D2A153F}"/>
    <cellStyle name="Normal 9 6 3" xfId="3696" xr:uid="{C4A2A255-966E-4640-A958-E65B11D917A1}"/>
    <cellStyle name="Normal 9 7" xfId="3697" xr:uid="{3F2E38B3-6215-4764-9386-9F400A9B96A3}"/>
    <cellStyle name="Normal 9 7 2" xfId="3698" xr:uid="{23B30E74-E85B-4A84-9703-3EA04780E6DB}"/>
    <cellStyle name="Normal 9 7 2 2" xfId="3699" xr:uid="{61CEE198-B921-4D1B-88CB-51F574E3C948}"/>
    <cellStyle name="Normal 9 7 3" xfId="3700" xr:uid="{8F3A2825-CF46-4DDD-A833-1CC8ABB86378}"/>
    <cellStyle name="Normal 9 8" xfId="3701" xr:uid="{8C3ED777-0B7B-4D61-9D6C-7E31443438F2}"/>
    <cellStyle name="Normal 9 8 2" xfId="3702" xr:uid="{4D572C76-6BBF-4C48-BDDC-B30316A060B1}"/>
    <cellStyle name="Normal 9 8 2 2" xfId="3703" xr:uid="{657EFCAB-108B-421B-B8B8-96A15F60DB3A}"/>
    <cellStyle name="Normal 9 8 3" xfId="3704" xr:uid="{96DC1A01-41B3-4158-A222-9E0EBD9FA264}"/>
    <cellStyle name="Normal 9 9" xfId="3705" xr:uid="{624B3280-AEC3-4A0B-9578-3363D12827F1}"/>
    <cellStyle name="Normal 9 9 2" xfId="3706" xr:uid="{DCEC7673-78E9-4B45-9425-5EB87F8AA474}"/>
    <cellStyle name="Normal 9 9 2 2" xfId="3707" xr:uid="{4FC6974F-1A12-47CE-8084-215556802A12}"/>
    <cellStyle name="Normal 9 9 3" xfId="3708" xr:uid="{5741BFED-4471-48A3-83AC-07170F12CDED}"/>
    <cellStyle name="Normal 96" xfId="3709" xr:uid="{5A224F2E-3921-4117-B5DC-55C9525ACA26}"/>
    <cellStyle name="Normal 96 2" xfId="3710" xr:uid="{8C365C6D-5EA6-4D1A-B284-B0496261DF0F}"/>
    <cellStyle name="Normal CEN" xfId="126" xr:uid="{572FF903-9285-4091-8D30-B425D994D59D}"/>
    <cellStyle name="Normal Centered" xfId="127" xr:uid="{3CD50527-4920-4BC7-8AAA-533F6593165A}"/>
    <cellStyle name="NORMAL CTR" xfId="128" xr:uid="{477B9E24-F1E2-45CF-96EE-11E49FCCC1CA}"/>
    <cellStyle name="Normal_PRECorp2002HeintzResponse 8-21-03" xfId="3" xr:uid="{A98280BE-0974-479C-BA85-8A2FBB0C840C}"/>
    <cellStyle name="Note 10" xfId="3711" xr:uid="{A1F97E99-0715-4DEB-8483-A16397D730B0}"/>
    <cellStyle name="Note 10 2" xfId="3712" xr:uid="{B42E8FC8-9D1D-4E19-A311-A8BE28F145FB}"/>
    <cellStyle name="Note 10 2 2" xfId="3713" xr:uid="{4614270A-E234-404A-A111-7A6DB74386A0}"/>
    <cellStyle name="Note 10 3" xfId="3714" xr:uid="{75FDA995-07D5-4930-82C9-87062F855E8F}"/>
    <cellStyle name="Note 11" xfId="3715" xr:uid="{BC625C01-01CB-4508-B4A8-8B3B5FABEAC8}"/>
    <cellStyle name="Note 11 2" xfId="3716" xr:uid="{03CCA9C1-E4BE-473A-9C22-0178B9A8A272}"/>
    <cellStyle name="Note 11 2 2" xfId="3717" xr:uid="{4F2448EE-52A6-4715-87F0-86C1062B7B81}"/>
    <cellStyle name="Note 11 3" xfId="3718" xr:uid="{AA433699-101D-4283-822A-EFA533A82169}"/>
    <cellStyle name="Note 12" xfId="3719" xr:uid="{E52A1D0A-70AD-4AFB-85D5-514DB09BDD9A}"/>
    <cellStyle name="Note 12 2" xfId="3720" xr:uid="{15269B6F-61D1-4BC8-8DDD-641FAD45E446}"/>
    <cellStyle name="Note 12 2 2" xfId="3721" xr:uid="{3E0AB8FC-B331-4BF8-9920-BD1D40FA800B}"/>
    <cellStyle name="Note 12 3" xfId="3722" xr:uid="{42A7B57E-DB1B-4442-9FAB-DF7EE091BF09}"/>
    <cellStyle name="Note 13" xfId="3723" xr:uid="{3508E1BD-CE62-4979-868A-409A914F6879}"/>
    <cellStyle name="Note 13 2" xfId="3724" xr:uid="{1A4BE5DF-52D3-4090-B36F-832BCE134D5E}"/>
    <cellStyle name="Note 13 2 2" xfId="3725" xr:uid="{F181551F-E0FF-4CC2-9670-A306F9011612}"/>
    <cellStyle name="Note 13 3" xfId="3726" xr:uid="{357347B9-5E96-44EB-9FB4-68605E5297F4}"/>
    <cellStyle name="Note 14" xfId="3727" xr:uid="{993DFA4A-4A4E-4BDD-95A6-DCC52F74C1A7}"/>
    <cellStyle name="Note 14 2" xfId="3728" xr:uid="{1813B3D7-B2C6-42BD-8321-60708FAEE6B5}"/>
    <cellStyle name="Note 14 2 2" xfId="3729" xr:uid="{EB6413F8-0C30-4D9A-9851-EE6A74C34F3A}"/>
    <cellStyle name="Note 14 3" xfId="3730" xr:uid="{16AD6715-8D6D-4BA9-B4FC-A94EE3B3D8D4}"/>
    <cellStyle name="Note 15" xfId="3731" xr:uid="{F75CD8C2-B9B6-4257-9132-D4706A5BC0B6}"/>
    <cellStyle name="Note 15 2" xfId="3732" xr:uid="{33FE64E6-527D-4F15-9324-767FF76E3B57}"/>
    <cellStyle name="Note 15 2 2" xfId="3733" xr:uid="{A5FF2E2A-9310-4F65-A47B-A83435CD3780}"/>
    <cellStyle name="Note 15 3" xfId="3734" xr:uid="{5D7EEBB1-1E2B-4B9D-B484-3457C53AD884}"/>
    <cellStyle name="Note 15 3 2" xfId="3735" xr:uid="{09D51B5E-083E-4FB0-9180-FCEEE3EF1104}"/>
    <cellStyle name="Note 15 4" xfId="3736" xr:uid="{1F76B1BD-BC9B-4D4E-9A4F-62D95DF3A35C}"/>
    <cellStyle name="Note 15 4 2" xfId="3737" xr:uid="{DE60E46B-C84C-47C2-A622-EE5A87832F94}"/>
    <cellStyle name="Note 15 5" xfId="3738" xr:uid="{A3DBA1A8-497D-4E2E-827F-DABA895C9215}"/>
    <cellStyle name="Note 15 5 2" xfId="3739" xr:uid="{A23906CC-DEAB-43B8-BD93-E8B082BCFF51}"/>
    <cellStyle name="Note 15 6" xfId="3740" xr:uid="{8BC297BA-FB93-4C18-8F6F-EA5CBCD67962}"/>
    <cellStyle name="Note 16" xfId="3741" xr:uid="{048897FD-BE18-481C-A540-DB5ED0A1DB45}"/>
    <cellStyle name="Note 16 2" xfId="3742" xr:uid="{2A08EA23-B70E-420D-B128-299E54F6656B}"/>
    <cellStyle name="Note 16 2 2" xfId="3743" xr:uid="{286DD265-F4A7-49A6-A160-567C91B2C104}"/>
    <cellStyle name="Note 16 3" xfId="3744" xr:uid="{BF422DDB-9E12-4AAD-9B13-42126FE29A12}"/>
    <cellStyle name="Note 16 3 2" xfId="3745" xr:uid="{78C3FE64-592E-4C72-B9B1-A77658E98C6F}"/>
    <cellStyle name="Note 16 4" xfId="3746" xr:uid="{B3B428A4-E236-4D9A-8EA8-A2E15B9CCB38}"/>
    <cellStyle name="Note 16 4 2" xfId="3747" xr:uid="{B9D887BE-D61B-4AAF-BD4F-B5FE64AF79F9}"/>
    <cellStyle name="Note 16 5" xfId="3748" xr:uid="{57EE3656-FCFE-47EC-9346-E5E815B1F29F}"/>
    <cellStyle name="Note 16 5 2" xfId="3749" xr:uid="{A909CB3C-42F9-4A67-96FE-3CA26D54BF53}"/>
    <cellStyle name="Note 16 6" xfId="3750" xr:uid="{85B799CC-4828-459B-AB14-C09C70C44F8D}"/>
    <cellStyle name="Note 17" xfId="3751" xr:uid="{5FA3FB6F-BEC0-4C76-B492-7BD0ED258E01}"/>
    <cellStyle name="Note 17 2" xfId="3752" xr:uid="{18AB8896-793C-434B-96C7-DC6623A0493A}"/>
    <cellStyle name="Note 17 2 2" xfId="3753" xr:uid="{4AA7155B-B2CB-4122-BBA8-E2AC43C11B2C}"/>
    <cellStyle name="Note 17 3" xfId="3754" xr:uid="{86588ABF-9DBD-4EF9-BA40-2D5A45F84511}"/>
    <cellStyle name="Note 17 3 2" xfId="3755" xr:uid="{7CFF57B0-4AE6-4B89-956C-C70EAFBCB812}"/>
    <cellStyle name="Note 17 4" xfId="3756" xr:uid="{4BA1C66D-703D-4A9A-B2D1-C220DC139A8A}"/>
    <cellStyle name="Note 17 4 2" xfId="3757" xr:uid="{25B73F63-9408-4B2E-B157-870AD335F20C}"/>
    <cellStyle name="Note 17 5" xfId="3758" xr:uid="{1E747798-EFEC-475A-A718-319892036A1F}"/>
    <cellStyle name="Note 17 5 2" xfId="3759" xr:uid="{39ED9119-2D7E-4F35-B8D8-23DDB9A8172E}"/>
    <cellStyle name="Note 17 6" xfId="3760" xr:uid="{54CA3AE7-A5E6-421A-802F-DD44000C0C65}"/>
    <cellStyle name="Note 18" xfId="3761" xr:uid="{A4E92FB5-0843-42FE-8B42-E690AAF735BD}"/>
    <cellStyle name="Note 18 2" xfId="3762" xr:uid="{1982B56F-C862-40E0-8B7E-D75647BBA183}"/>
    <cellStyle name="Note 18 2 2" xfId="3763" xr:uid="{0B6DE626-E28C-449A-8FFD-F5F99CC5B503}"/>
    <cellStyle name="Note 18 3" xfId="3764" xr:uid="{F574CC69-2D86-49FF-B4EF-D67C48117098}"/>
    <cellStyle name="Note 18 3 2" xfId="3765" xr:uid="{91AAB4B7-C6A6-413C-918D-A94FA53EA1CE}"/>
    <cellStyle name="Note 18 4" xfId="3766" xr:uid="{8FDCC194-C30C-4795-A33B-D58593CAFD3E}"/>
    <cellStyle name="Note 18 4 2" xfId="3767" xr:uid="{6BD8835E-070A-46BC-B0B7-553C819B4798}"/>
    <cellStyle name="Note 18 5" xfId="3768" xr:uid="{AE9BFAEC-A2B0-436B-A1B7-ABC2CD10534F}"/>
    <cellStyle name="Note 18 5 2" xfId="3769" xr:uid="{BA06555B-2252-4A7A-99C8-8853E4BA9FE9}"/>
    <cellStyle name="Note 18 6" xfId="3770" xr:uid="{F6FA09CF-99E3-4D89-8DE3-C450DDA34602}"/>
    <cellStyle name="Note 19" xfId="3771" xr:uid="{4874C3F8-3A0C-4972-BEC9-3CCDA21E8623}"/>
    <cellStyle name="Note 19 2" xfId="3772" xr:uid="{5C07D88A-6B5A-4C18-A111-7FA30FC9CAA0}"/>
    <cellStyle name="Note 19 2 2" xfId="3773" xr:uid="{8F9B4F40-7819-40CC-8DA7-C272C92E444B}"/>
    <cellStyle name="Note 19 3" xfId="3774" xr:uid="{BBF732DF-EAAA-478B-9DCC-C7F5314910EA}"/>
    <cellStyle name="Note 19 3 2" xfId="3775" xr:uid="{7F13B7EF-DD3C-4711-B107-1994A8019459}"/>
    <cellStyle name="Note 19 4" xfId="3776" xr:uid="{CE332994-9FB6-41E7-815D-99B1B329F5C4}"/>
    <cellStyle name="Note 19 4 2" xfId="3777" xr:uid="{C5E97FCD-492D-4423-99D3-BF04F459AF64}"/>
    <cellStyle name="Note 19 5" xfId="3778" xr:uid="{0F9509BF-3A10-46C0-ACB7-A91AC1095F88}"/>
    <cellStyle name="Note 19 5 2" xfId="3779" xr:uid="{A3B5FE84-675C-41C5-9B4E-E0330AEF0F2C}"/>
    <cellStyle name="Note 19 6" xfId="3780" xr:uid="{FC19AA28-0249-49F9-85B2-4D5A67431C84}"/>
    <cellStyle name="Note 2" xfId="129" xr:uid="{D31FDB9D-06FF-4461-A1BA-A88F7537251B}"/>
    <cellStyle name="Note 2 2" xfId="3781" xr:uid="{7D045A96-E111-4D7B-84BC-DE6BADE53A65}"/>
    <cellStyle name="Note 2 2 2" xfId="3782" xr:uid="{340E2CF6-CEA0-4E6E-92EE-B0969B7D1F39}"/>
    <cellStyle name="Note 2 3" xfId="3783" xr:uid="{AC75E198-6B51-4CB3-9D22-EBCEC245C7D4}"/>
    <cellStyle name="Note 20" xfId="3784" xr:uid="{C1EE2587-9AA0-4C62-97D9-A4057DD25947}"/>
    <cellStyle name="Note 20 2" xfId="3785" xr:uid="{AAF71710-3F16-435E-86FB-BA1B85D9DFE0}"/>
    <cellStyle name="Note 20 2 2" xfId="3786" xr:uid="{00758CBF-C74B-4BEF-8597-162E41E5A528}"/>
    <cellStyle name="Note 20 3" xfId="3787" xr:uid="{D71D1063-E926-4533-995D-171033C206EA}"/>
    <cellStyle name="Note 20 3 2" xfId="3788" xr:uid="{6F6AC857-6952-47AF-85CA-52CF201EB216}"/>
    <cellStyle name="Note 20 4" xfId="3789" xr:uid="{CD4123CD-9D90-4B83-88A3-49AC4E9D7292}"/>
    <cellStyle name="Note 20 4 2" xfId="3790" xr:uid="{5F205C2B-D846-4658-9016-355A5601B3D5}"/>
    <cellStyle name="Note 20 5" xfId="3791" xr:uid="{B43CB4A0-2341-4665-A5A7-D72432AA79D9}"/>
    <cellStyle name="Note 20 5 2" xfId="3792" xr:uid="{40220E18-AAA6-4B8E-93E9-61BF6A768524}"/>
    <cellStyle name="Note 20 6" xfId="3793" xr:uid="{66F19F2B-9BFD-4C02-BA2E-30773D79B94F}"/>
    <cellStyle name="Note 21" xfId="3794" xr:uid="{689C9922-2660-4B06-9FA3-55844DD7BC91}"/>
    <cellStyle name="Note 21 2" xfId="3795" xr:uid="{0365FF24-1623-4BE9-9C2E-1F29B118B52A}"/>
    <cellStyle name="Note 21 2 2" xfId="3796" xr:uid="{59AD4EB9-0301-4895-9136-D6DA5BECE5AD}"/>
    <cellStyle name="Note 21 3" xfId="3797" xr:uid="{570B3A7A-8CFB-45A8-8584-FB732AE41CE2}"/>
    <cellStyle name="Note 21 3 2" xfId="3798" xr:uid="{C5B0A024-1D78-478F-A689-055771485DB9}"/>
    <cellStyle name="Note 21 4" xfId="3799" xr:uid="{ADDBE304-3371-4714-B2A8-CD25DA633A47}"/>
    <cellStyle name="Note 21 4 2" xfId="3800" xr:uid="{0064B41E-F1BC-446A-9DEC-CFB55655A261}"/>
    <cellStyle name="Note 21 5" xfId="3801" xr:uid="{7CE30D41-DDFC-4B5C-956F-43F6F1AD45AF}"/>
    <cellStyle name="Note 21 5 2" xfId="3802" xr:uid="{A70B8E00-2AA6-4AE5-8011-10D147205F99}"/>
    <cellStyle name="Note 21 6" xfId="3803" xr:uid="{88F3B0DA-DFD4-46A8-9F44-3BC93177CBCE}"/>
    <cellStyle name="Note 21 6 2" xfId="3804" xr:uid="{09633FF6-7515-4B74-A789-82E8FE2DEC28}"/>
    <cellStyle name="Note 21 7" xfId="3805" xr:uid="{C8C7B939-9CDD-4841-AD7F-D1D4B4D04628}"/>
    <cellStyle name="Note 21 7 2" xfId="3806" xr:uid="{484BA8D0-1DDE-4680-B41C-C9FB6394BAEC}"/>
    <cellStyle name="Note 21 8" xfId="3807" xr:uid="{15A17775-D671-403B-AD8B-7C042E91CCDE}"/>
    <cellStyle name="Note 22" xfId="3808" xr:uid="{0B26E03E-1FAB-43C7-91F5-6B4CADE661D1}"/>
    <cellStyle name="Note 22 2" xfId="3809" xr:uid="{EFEF47BA-E217-46A1-8932-9DBBAC7784FA}"/>
    <cellStyle name="Note 22 2 2" xfId="3810" xr:uid="{2B1D3456-C479-4FC5-AA86-3C9B1E4630C4}"/>
    <cellStyle name="Note 22 3" xfId="3811" xr:uid="{E112D51B-C3FC-44E6-997B-269D7741D9D2}"/>
    <cellStyle name="Note 22 3 2" xfId="3812" xr:uid="{4BE5E552-5076-4132-9164-1A54C5ACD1B5}"/>
    <cellStyle name="Note 22 4" xfId="3813" xr:uid="{02FAB4BB-1124-4649-9681-D5598209D2EE}"/>
    <cellStyle name="Note 22 4 2" xfId="3814" xr:uid="{7C73519B-CE9A-467C-BADB-659AA225F968}"/>
    <cellStyle name="Note 22 5" xfId="3815" xr:uid="{61CB3866-014B-4B16-8272-A60A7A3ED1ED}"/>
    <cellStyle name="Note 22 5 2" xfId="3816" xr:uid="{06113F1C-48E1-4C6E-BC30-1E897F4E0B9E}"/>
    <cellStyle name="Note 22 6" xfId="3817" xr:uid="{8D2FA33F-A88D-4217-8C88-4542364B781B}"/>
    <cellStyle name="Note 22 6 2" xfId="3818" xr:uid="{781D55F9-07CC-4662-83A2-CEF5DDCDEE33}"/>
    <cellStyle name="Note 22 7" xfId="3819" xr:uid="{82B8363D-42FF-4B7E-9DA1-BAFE919F5C7D}"/>
    <cellStyle name="Note 22 7 2" xfId="3820" xr:uid="{8CF8EF39-E9F1-4616-9770-5783FAFF61B7}"/>
    <cellStyle name="Note 22 8" xfId="3821" xr:uid="{D9AAD2E9-178B-4224-9290-1FE0EF641C7E}"/>
    <cellStyle name="Note 23" xfId="3822" xr:uid="{4904463E-D37A-4E61-8789-F954865C711E}"/>
    <cellStyle name="Note 23 2" xfId="3823" xr:uid="{2571E806-944D-4D4F-9D94-89760FCED0E3}"/>
    <cellStyle name="Note 23 2 2" xfId="3824" xr:uid="{E005AE7E-987C-409B-A96C-899B67820622}"/>
    <cellStyle name="Note 23 3" xfId="3825" xr:uid="{3F85887A-60EE-44EB-BEF8-A68D30FE7085}"/>
    <cellStyle name="Note 23 3 2" xfId="3826" xr:uid="{0A46685C-66BB-453C-A5B1-E3D72F6D3276}"/>
    <cellStyle name="Note 23 4" xfId="3827" xr:uid="{8BA4E353-FB4E-46AB-9CF6-F4CFC00184E9}"/>
    <cellStyle name="Note 23 4 2" xfId="3828" xr:uid="{ADFDDD71-547F-45B6-9CAD-236CE83B32B7}"/>
    <cellStyle name="Note 23 5" xfId="3829" xr:uid="{1301D90D-0112-4EFE-B871-CA19AE19E732}"/>
    <cellStyle name="Note 23 5 2" xfId="3830" xr:uid="{8C642505-3763-485D-B669-D13EEF067B76}"/>
    <cellStyle name="Note 23 6" xfId="3831" xr:uid="{6C79B721-C323-4DFA-A567-39A50983C3EB}"/>
    <cellStyle name="Note 23 6 2" xfId="3832" xr:uid="{1583CC07-50AD-41C1-8962-3C106474CE60}"/>
    <cellStyle name="Note 23 7" xfId="3833" xr:uid="{85D894AC-1EDC-4BC2-A224-5DEF236C3A35}"/>
    <cellStyle name="Note 23 7 2" xfId="3834" xr:uid="{C19DD19F-94E6-4DFA-808D-337BA670DF97}"/>
    <cellStyle name="Note 23 8" xfId="3835" xr:uid="{1212BD78-6F99-49CF-B2E8-1016174D5120}"/>
    <cellStyle name="Note 24" xfId="3836" xr:uid="{3668B59D-5217-4375-83C8-C489034F8B0F}"/>
    <cellStyle name="Note 24 2" xfId="3837" xr:uid="{9FEB2066-84B5-432F-84A3-774B33C5AD1E}"/>
    <cellStyle name="Note 24 2 2" xfId="3838" xr:uid="{CB345467-E509-4B33-B7B0-D90AC461D135}"/>
    <cellStyle name="Note 24 3" xfId="3839" xr:uid="{F2B513D4-DED2-4ECF-8DFD-D973C5F2CDD3}"/>
    <cellStyle name="Note 24 3 2" xfId="3840" xr:uid="{EE66BCA1-FB7C-456A-BD5B-3349EA13D0C3}"/>
    <cellStyle name="Note 24 4" xfId="3841" xr:uid="{1CD02041-B3A7-4B0F-AAB4-50E9FBED9359}"/>
    <cellStyle name="Note 24 4 2" xfId="3842" xr:uid="{ADF1C738-6136-4D22-8164-9285319977BD}"/>
    <cellStyle name="Note 24 5" xfId="3843" xr:uid="{29573DCE-7D83-4D38-8AF2-BEAB30325573}"/>
    <cellStyle name="Note 24 5 2" xfId="3844" xr:uid="{A57CB942-073D-4C74-AD01-611464C99A95}"/>
    <cellStyle name="Note 24 6" xfId="3845" xr:uid="{A00F4BC9-E8D9-4D77-8EA6-2DB5FF34DB17}"/>
    <cellStyle name="Note 24 6 2" xfId="3846" xr:uid="{418297C4-1EE6-482C-AD27-853D1141A99F}"/>
    <cellStyle name="Note 24 7" xfId="3847" xr:uid="{A8E808B8-E90D-4AFE-A961-924F2428A141}"/>
    <cellStyle name="Note 24 7 2" xfId="3848" xr:uid="{563EB3CA-74A7-4A99-82AB-777B6ABB0271}"/>
    <cellStyle name="Note 24 8" xfId="3849" xr:uid="{2AE2B27D-8B07-407B-A31B-1C74FA12390F}"/>
    <cellStyle name="Note 25" xfId="3850" xr:uid="{76B1AFDA-654D-47A5-9633-9FEB9A8AC9B5}"/>
    <cellStyle name="Note 25 2" xfId="3851" xr:uid="{3626EC92-C736-4668-B0F8-36FECD30AA7A}"/>
    <cellStyle name="Note 25 2 2" xfId="3852" xr:uid="{8618920A-AD04-40B2-9482-9E056FA38FD3}"/>
    <cellStyle name="Note 25 3" xfId="3853" xr:uid="{01B8F0E9-9413-4593-8DCF-551D9550D440}"/>
    <cellStyle name="Note 25 3 2" xfId="3854" xr:uid="{B9448BC4-BB74-4CC7-8CF6-7A83B26A3FBD}"/>
    <cellStyle name="Note 25 4" xfId="3855" xr:uid="{733B38DB-42A8-4499-BB99-89D0B310BFC4}"/>
    <cellStyle name="Note 25 4 2" xfId="3856" xr:uid="{1B9C9DFB-C774-4EDA-93D8-900FB1DAEED4}"/>
    <cellStyle name="Note 25 5" xfId="3857" xr:uid="{6B5C4F8F-DC57-4655-9023-8874E00469D6}"/>
    <cellStyle name="Note 25 5 2" xfId="3858" xr:uid="{E54C1AE1-3762-45DF-8647-9DF12F757555}"/>
    <cellStyle name="Note 25 6" xfId="3859" xr:uid="{3F2B29EF-29A8-4522-AB2F-2A42FDA142EB}"/>
    <cellStyle name="Note 26" xfId="3860" xr:uid="{6E7F4A57-F6D2-42A6-841F-4F0FA7724F4B}"/>
    <cellStyle name="Note 26 2" xfId="3861" xr:uid="{363842C6-40CE-46F1-BE4F-A8BE265CAF0A}"/>
    <cellStyle name="Note 26 2 2" xfId="3862" xr:uid="{9B47EE73-0201-4F6B-B080-5495355A3D8D}"/>
    <cellStyle name="Note 26 3" xfId="3863" xr:uid="{7EA59244-5E9B-45BB-8EF3-8953055B01E8}"/>
    <cellStyle name="Note 26 3 2" xfId="3864" xr:uid="{BBB154B0-FFDC-45C2-91F5-4C96810B7F29}"/>
    <cellStyle name="Note 26 4" xfId="3865" xr:uid="{F9E6E3B1-C89B-4450-9775-AF9566A20D7A}"/>
    <cellStyle name="Note 26 4 2" xfId="3866" xr:uid="{D639E630-5F9A-40D0-9AFF-259E3CC867B6}"/>
    <cellStyle name="Note 26 5" xfId="3867" xr:uid="{C1AF5BCE-F170-43BE-8E6E-5E3B1949326B}"/>
    <cellStyle name="Note 26 5 2" xfId="3868" xr:uid="{6545687A-C548-4F0E-9185-E86EDC50D89E}"/>
    <cellStyle name="Note 26 6" xfId="3869" xr:uid="{63C46046-468D-4117-9AA8-240BEE3552D4}"/>
    <cellStyle name="Note 27" xfId="3870" xr:uid="{101C9487-BC91-42C2-8292-0E053803C77A}"/>
    <cellStyle name="Note 27 2" xfId="3871" xr:uid="{DF1E9675-3BD8-4441-B9DD-323327DA4909}"/>
    <cellStyle name="Note 27 2 2" xfId="3872" xr:uid="{7D9201FD-DCBB-4CB0-81D5-9E348F362E65}"/>
    <cellStyle name="Note 27 3" xfId="3873" xr:uid="{4348D6D1-1BCB-462E-BA2D-297DDFB56B55}"/>
    <cellStyle name="Note 27 3 2" xfId="3874" xr:uid="{3AF69BD1-F403-4C6D-9192-05F2685F2324}"/>
    <cellStyle name="Note 27 4" xfId="3875" xr:uid="{BD74CE94-37BB-4EFB-A915-24ACB7098C40}"/>
    <cellStyle name="Note 27 4 2" xfId="3876" xr:uid="{C0E7E443-24B9-4704-B637-FF2DD0393FC0}"/>
    <cellStyle name="Note 27 5" xfId="3877" xr:uid="{485094AA-292B-4963-9193-F17DAB29FCC1}"/>
    <cellStyle name="Note 27 5 2" xfId="3878" xr:uid="{B03DB9B6-9C76-406B-80C7-A3733399E025}"/>
    <cellStyle name="Note 27 6" xfId="3879" xr:uid="{93367FEC-96C6-453A-BF42-A2A9699540A4}"/>
    <cellStyle name="Note 28" xfId="3880" xr:uid="{21057B55-F700-4453-A02B-6A75E7DB3A4B}"/>
    <cellStyle name="Note 28 2" xfId="3881" xr:uid="{B6E2CD69-BBEB-4E94-9CB5-9FC9C50D3A31}"/>
    <cellStyle name="Note 28 2 2" xfId="3882" xr:uid="{5FC7E44D-2429-4AE0-8263-86B52FF63DD4}"/>
    <cellStyle name="Note 28 3" xfId="3883" xr:uid="{FACF7A3F-F0E7-432E-B59C-F11397E26878}"/>
    <cellStyle name="Note 28 3 2" xfId="3884" xr:uid="{70C2714A-25A1-46D5-8AD5-3E5F5E4B1D60}"/>
    <cellStyle name="Note 28 4" xfId="3885" xr:uid="{6860C4E3-CF51-4E69-BBAF-E5785EFDB55B}"/>
    <cellStyle name="Note 28 4 2" xfId="3886" xr:uid="{CAFEEC5D-F33D-4615-8D0D-84569CC98135}"/>
    <cellStyle name="Note 28 5" xfId="3887" xr:uid="{A951056E-2E1C-4F66-9B9D-F91A917EEBA8}"/>
    <cellStyle name="Note 28 5 2" xfId="3888" xr:uid="{61D3DAC2-8535-4E12-AFAF-F3EAE679C659}"/>
    <cellStyle name="Note 28 6" xfId="3889" xr:uid="{0CB02FF7-093B-4D66-B530-65E6E62C3DEB}"/>
    <cellStyle name="Note 29" xfId="3890" xr:uid="{A05C24C0-2D63-4383-B1CF-75DBF66FDB9C}"/>
    <cellStyle name="Note 29 2" xfId="3891" xr:uid="{081ECA45-01C4-49EF-B686-53B4D2B1A28C}"/>
    <cellStyle name="Note 29 2 2" xfId="3892" xr:uid="{5063063B-92C0-4B2A-BAE1-4995B45CE07B}"/>
    <cellStyle name="Note 29 3" xfId="3893" xr:uid="{E6D4DC02-E8B0-45B7-8D31-4F474E168C4B}"/>
    <cellStyle name="Note 29 3 2" xfId="3894" xr:uid="{AF58FD9A-D539-43A6-82B9-1BD8F4B08B3A}"/>
    <cellStyle name="Note 29 4" xfId="3895" xr:uid="{062A0EF6-5704-4753-9A00-F8A024AAFC17}"/>
    <cellStyle name="Note 29 4 2" xfId="3896" xr:uid="{0476F2BB-A0BB-4656-8996-E814362DBD08}"/>
    <cellStyle name="Note 29 5" xfId="3897" xr:uid="{CF08291A-A704-4474-942F-AF27648BCEB8}"/>
    <cellStyle name="Note 29 5 2" xfId="3898" xr:uid="{28E5A311-274C-44E0-B7A0-A7E8E31090B9}"/>
    <cellStyle name="Note 29 6" xfId="3899" xr:uid="{7C679265-D82C-44EF-99DA-4106AC7901E3}"/>
    <cellStyle name="Note 3" xfId="3900" xr:uid="{FD864FA4-F0BB-45BF-955E-CC44B12475CD}"/>
    <cellStyle name="Note 3 2" xfId="3901" xr:uid="{08A3F2A2-DB86-4F3B-AB77-48842D06EFCA}"/>
    <cellStyle name="Note 3 2 2" xfId="3902" xr:uid="{2D829F33-C448-48E0-8237-2616020B4B17}"/>
    <cellStyle name="Note 3 3" xfId="3903" xr:uid="{D4F252D4-030E-4576-AF5B-AC7518B47F80}"/>
    <cellStyle name="Note 30" xfId="3904" xr:uid="{4DA55D80-7F2C-49E3-80D2-035EABE3F79F}"/>
    <cellStyle name="Note 30 2" xfId="3905" xr:uid="{004C3DC7-2CE2-440A-AD1D-3037FD299B07}"/>
    <cellStyle name="Note 30 2 2" xfId="3906" xr:uid="{1E57AC1D-8DB3-4C39-AF44-29B9FE9B7FF2}"/>
    <cellStyle name="Note 30 3" xfId="3907" xr:uid="{32D90EDA-7EE6-4051-BCC5-EF87471F7C1C}"/>
    <cellStyle name="Note 30 3 2" xfId="3908" xr:uid="{0625DF11-6A5F-46E0-8D5C-32B49C64EAC6}"/>
    <cellStyle name="Note 30 4" xfId="3909" xr:uid="{DCC7BA57-4096-44E6-9291-8F79C82FC5EF}"/>
    <cellStyle name="Note 30 4 2" xfId="3910" xr:uid="{24338E71-F9D1-4F33-B455-1F1EF1596FF3}"/>
    <cellStyle name="Note 30 5" xfId="3911" xr:uid="{97369769-3D8A-454C-B57F-1E9EE3B8F643}"/>
    <cellStyle name="Note 30 5 2" xfId="3912" xr:uid="{86F51951-FFE5-4530-BF21-776A06BC51AD}"/>
    <cellStyle name="Note 30 6" xfId="3913" xr:uid="{19181B14-DF18-4169-9FD4-994CC7E6E24C}"/>
    <cellStyle name="Note 31" xfId="3914" xr:uid="{F3E2EC21-C7C6-40CC-B7B0-034CCC590124}"/>
    <cellStyle name="Note 31 2" xfId="3915" xr:uid="{8B5501A2-51AD-40DB-84DB-A649B3B8F8D0}"/>
    <cellStyle name="Note 31 2 2" xfId="3916" xr:uid="{437C2314-B69B-411E-A878-321F12070254}"/>
    <cellStyle name="Note 31 3" xfId="3917" xr:uid="{7237B97C-CCDD-4241-ACEF-12FCFF4B8F9A}"/>
    <cellStyle name="Note 31 3 2" xfId="3918" xr:uid="{3FDD35E6-062F-4CEB-BC4B-8ABEBC8774C7}"/>
    <cellStyle name="Note 31 4" xfId="3919" xr:uid="{96AE4017-611E-431F-94FE-74073AE804B0}"/>
    <cellStyle name="Note 31 4 2" xfId="3920" xr:uid="{F2E6AA2E-3269-43E5-8D5E-16063FCB232C}"/>
    <cellStyle name="Note 31 5" xfId="3921" xr:uid="{BC6567C4-4A30-4EEA-9A6F-2F9431059A08}"/>
    <cellStyle name="Note 31 5 2" xfId="3922" xr:uid="{4A9810E5-1CEC-46D8-9A15-0F0DA72259C3}"/>
    <cellStyle name="Note 31 6" xfId="3923" xr:uid="{3920A10C-2513-4E4D-A62F-64E50532DC0D}"/>
    <cellStyle name="Note 31 6 2" xfId="3924" xr:uid="{B1629AD2-D821-4F26-80F7-DA1EC30F30D1}"/>
    <cellStyle name="Note 31 7" xfId="3925" xr:uid="{200BF48C-6DC1-4593-AB7C-9EFE3E62E7FC}"/>
    <cellStyle name="Note 31 7 2" xfId="3926" xr:uid="{0C45D52C-D6D4-45BE-B4A3-37E42995346A}"/>
    <cellStyle name="Note 31 8" xfId="3927" xr:uid="{5CF679C1-20AC-401F-B4A8-5C369D30BC25}"/>
    <cellStyle name="Note 32" xfId="3928" xr:uid="{22FD2B6A-6CB8-4E01-AD36-9F9B3502465C}"/>
    <cellStyle name="Note 32 2" xfId="3929" xr:uid="{4C250559-15BE-4D7F-B106-1525CEB8E339}"/>
    <cellStyle name="Note 32 2 2" xfId="3930" xr:uid="{9BEDDFA8-42E5-4D6D-A7C1-88135558D207}"/>
    <cellStyle name="Note 32 3" xfId="3931" xr:uid="{7B4F0FB9-403E-4455-B6AB-9F2EDDDE21D1}"/>
    <cellStyle name="Note 32 3 2" xfId="3932" xr:uid="{9F20D9B6-9E41-4D4F-A68E-7616EE053F46}"/>
    <cellStyle name="Note 32 4" xfId="3933" xr:uid="{74B4F778-170A-4B03-BA69-510767BEF555}"/>
    <cellStyle name="Note 32 4 2" xfId="3934" xr:uid="{B9677618-8E19-46AC-AC34-822A955FC0B4}"/>
    <cellStyle name="Note 32 5" xfId="3935" xr:uid="{F81C414B-6B08-4F1C-9579-F6F375370902}"/>
    <cellStyle name="Note 32 5 2" xfId="3936" xr:uid="{C13C464A-F899-4DCF-8240-D0BB83CAEDAF}"/>
    <cellStyle name="Note 32 6" xfId="3937" xr:uid="{52AB3178-B76B-4A79-A5B1-32A5357F63BB}"/>
    <cellStyle name="Note 32 6 2" xfId="3938" xr:uid="{38105978-B1BC-4229-A56D-0BE3B007E0B3}"/>
    <cellStyle name="Note 32 7" xfId="3939" xr:uid="{7B0143EA-5C3E-42C1-88AE-E9619FD6680E}"/>
    <cellStyle name="Note 32 7 2" xfId="3940" xr:uid="{6628D5ED-5E1D-4C5C-9369-526E03C3966F}"/>
    <cellStyle name="Note 32 8" xfId="3941" xr:uid="{9B1732AD-AA31-4022-A943-5A342828315B}"/>
    <cellStyle name="Note 33" xfId="3942" xr:uid="{AF9F4CE4-452C-42C6-A61A-7808CB307854}"/>
    <cellStyle name="Note 33 2" xfId="3943" xr:uid="{CF492529-824D-4D91-A1E5-909DD2009AE2}"/>
    <cellStyle name="Note 33 2 2" xfId="3944" xr:uid="{7D925FDC-B928-4A9C-9801-FAF52FB6E721}"/>
    <cellStyle name="Note 33 3" xfId="3945" xr:uid="{DA600810-728F-4D6D-A149-38110EF5C4D0}"/>
    <cellStyle name="Note 33 3 2" xfId="3946" xr:uid="{5F4279D3-8040-4323-9206-4516D4F4F189}"/>
    <cellStyle name="Note 33 4" xfId="3947" xr:uid="{7B2E707F-BF18-42E6-A12F-94071697E51D}"/>
    <cellStyle name="Note 33 4 2" xfId="3948" xr:uid="{7F4713D8-D115-4194-AA61-A45CC8005FD6}"/>
    <cellStyle name="Note 33 5" xfId="3949" xr:uid="{293E6595-A600-4ACA-9EB8-FFEA7B09F613}"/>
    <cellStyle name="Note 33 5 2" xfId="3950" xr:uid="{4DC16DBF-7F3A-4777-9EDB-4B074AC4FAB0}"/>
    <cellStyle name="Note 33 6" xfId="3951" xr:uid="{831296A1-0215-42AB-AB6A-525309F23E3B}"/>
    <cellStyle name="Note 33 6 2" xfId="3952" xr:uid="{844BD4AC-5388-4902-8229-6325E685A99F}"/>
    <cellStyle name="Note 33 7" xfId="3953" xr:uid="{3FC3E0C6-6701-4F71-96A4-279B7B29891F}"/>
    <cellStyle name="Note 33 7 2" xfId="3954" xr:uid="{716D2141-4C12-448A-B98E-6999423E12EF}"/>
    <cellStyle name="Note 33 8" xfId="3955" xr:uid="{099B7C9B-072A-4882-AD4A-907944992098}"/>
    <cellStyle name="Note 34" xfId="3956" xr:uid="{E32A4C2C-BFB5-422F-8F3A-F2FC92675168}"/>
    <cellStyle name="Note 34 2" xfId="3957" xr:uid="{806DC1F3-651F-4604-8C26-8B2D03B03C14}"/>
    <cellStyle name="Note 34 2 2" xfId="3958" xr:uid="{A02A1D9C-A3C1-4A26-94DA-C70787ECE67A}"/>
    <cellStyle name="Note 34 3" xfId="3959" xr:uid="{C3F12F52-2F9C-4292-93BC-7304B8505739}"/>
    <cellStyle name="Note 34 3 2" xfId="3960" xr:uid="{AC335B38-A9FC-43F6-973E-4B9381E91FBA}"/>
    <cellStyle name="Note 34 4" xfId="3961" xr:uid="{F19A85D3-3243-4B83-97AB-3E2E6C2CC6FE}"/>
    <cellStyle name="Note 34 4 2" xfId="3962" xr:uid="{18E761EC-9876-44D8-8899-7DA7121536C1}"/>
    <cellStyle name="Note 34 5" xfId="3963" xr:uid="{290F5FD0-3CDD-45FE-8DB4-8E97D7AFA0BD}"/>
    <cellStyle name="Note 34 5 2" xfId="3964" xr:uid="{E407611A-06AE-458A-BB92-454E1D57AE84}"/>
    <cellStyle name="Note 34 6" xfId="3965" xr:uid="{EBF7613F-4DA0-4EC0-AA8D-51B817C14887}"/>
    <cellStyle name="Note 34 6 2" xfId="3966" xr:uid="{331E7561-E6E6-42C4-96BF-4CF8160EE7CC}"/>
    <cellStyle name="Note 34 7" xfId="3967" xr:uid="{DCA2020F-D8B8-4775-803B-63D63D9503DC}"/>
    <cellStyle name="Note 34 7 2" xfId="3968" xr:uid="{9442687E-EF14-4C41-956B-E3CFFA989953}"/>
    <cellStyle name="Note 34 8" xfId="3969" xr:uid="{1BF72E66-9834-4AAF-86C4-E3CD006500F2}"/>
    <cellStyle name="Note 35" xfId="3970" xr:uid="{C357F82B-3BAF-4322-BB8B-2555DBE9D305}"/>
    <cellStyle name="Note 35 2" xfId="3971" xr:uid="{DBA445B7-5BDD-4A6C-98B0-E1B1B22CFA78}"/>
    <cellStyle name="Note 35 2 2" xfId="3972" xr:uid="{53D54923-408C-4391-8961-4B01E9C25FF3}"/>
    <cellStyle name="Note 35 3" xfId="3973" xr:uid="{1F4CF1FE-9A0C-4B8F-9DB7-372954F5C723}"/>
    <cellStyle name="Note 35 3 2" xfId="3974" xr:uid="{0DC02744-84DA-4583-8560-BF9E4EE27208}"/>
    <cellStyle name="Note 35 4" xfId="3975" xr:uid="{89654591-FD70-4ED7-9C83-E83B015F6DF7}"/>
    <cellStyle name="Note 35 4 2" xfId="3976" xr:uid="{73177A68-A88E-4E91-8D21-71869F3512F8}"/>
    <cellStyle name="Note 35 5" xfId="3977" xr:uid="{25B5ED98-1702-438A-B899-928F68AD578F}"/>
    <cellStyle name="Note 35 5 2" xfId="3978" xr:uid="{B34B9FE9-4F53-4CBB-A478-8594D3574B89}"/>
    <cellStyle name="Note 35 6" xfId="3979" xr:uid="{6DA5369A-DA77-4C4E-9BB7-E92C65FC1536}"/>
    <cellStyle name="Note 35 6 2" xfId="3980" xr:uid="{537F8194-C1F2-40BF-86D7-041B310588E1}"/>
    <cellStyle name="Note 35 7" xfId="3981" xr:uid="{F5E596BD-ED96-459E-9182-C307A58EBF65}"/>
    <cellStyle name="Note 35 7 2" xfId="3982" xr:uid="{84DBBEC1-9577-4F62-909F-DD45E005CDCE}"/>
    <cellStyle name="Note 35 8" xfId="3983" xr:uid="{687B2D7B-C24B-434D-A6D3-FACB542B75C5}"/>
    <cellStyle name="Note 36" xfId="3984" xr:uid="{6D98598B-6FE1-4719-8DBA-28280FEC63B6}"/>
    <cellStyle name="Note 36 2" xfId="3985" xr:uid="{E51CE31A-FCA6-48F8-81E2-EC0D0B20B649}"/>
    <cellStyle name="Note 36 2 2" xfId="3986" xr:uid="{236CCED9-C490-41EF-9F16-B044D2007750}"/>
    <cellStyle name="Note 36 3" xfId="3987" xr:uid="{98A65CC8-AA5E-46F7-B0A2-5EDB5325045E}"/>
    <cellStyle name="Note 36 3 2" xfId="3988" xr:uid="{A35DE322-8AD5-4965-AE9C-1A4E1109907F}"/>
    <cellStyle name="Note 36 4" xfId="3989" xr:uid="{A57C0194-C93D-4F85-8ED5-8660744D180D}"/>
    <cellStyle name="Note 36 4 2" xfId="3990" xr:uid="{655D17F7-9181-4FA7-B0E5-589F3B97A68C}"/>
    <cellStyle name="Note 36 5" xfId="3991" xr:uid="{A5D38010-D79D-4D01-A309-F83D07260A10}"/>
    <cellStyle name="Note 36 5 2" xfId="3992" xr:uid="{4EDC0492-1376-4171-878A-D240D1D80FF6}"/>
    <cellStyle name="Note 36 6" xfId="3993" xr:uid="{828BB30D-8AF5-426D-8BF6-067FDCFB890B}"/>
    <cellStyle name="Note 36 6 2" xfId="3994" xr:uid="{4245F2DB-9242-46B8-915E-AFC41B455405}"/>
    <cellStyle name="Note 36 7" xfId="3995" xr:uid="{79F867C0-D998-4AA0-A13E-BC53C26BA08C}"/>
    <cellStyle name="Note 36 7 2" xfId="3996" xr:uid="{EDFA5513-E9FE-4BDD-8BB7-4E708C9DE091}"/>
    <cellStyle name="Note 36 8" xfId="3997" xr:uid="{C6308DD0-EB30-42CE-BBE9-0D13AF7E723D}"/>
    <cellStyle name="Note 37" xfId="3998" xr:uid="{EF5CA2F2-079B-47D5-B120-1D82567DA43C}"/>
    <cellStyle name="Note 37 2" xfId="3999" xr:uid="{AF911FD7-D1DC-49CF-BC88-591BCE4D1B47}"/>
    <cellStyle name="Note 37 2 2" xfId="4000" xr:uid="{1F95EF41-143F-47F6-8F1C-058A6FA0B796}"/>
    <cellStyle name="Note 37 3" xfId="4001" xr:uid="{B0784BB9-E711-4880-AC17-A5DD1B803AC4}"/>
    <cellStyle name="Note 37 3 2" xfId="4002" xr:uid="{24D3D9AE-81E3-4514-BD73-4E6694E03CD0}"/>
    <cellStyle name="Note 37 4" xfId="4003" xr:uid="{010EC582-52E2-4D80-9D37-CD7A55BC700C}"/>
    <cellStyle name="Note 37 4 2" xfId="4004" xr:uid="{F3253A64-4613-4B85-B21D-5D07B1B0A473}"/>
    <cellStyle name="Note 37 5" xfId="4005" xr:uid="{CDBB49CA-4472-45B1-A7C6-AD35D725619E}"/>
    <cellStyle name="Note 37 5 2" xfId="4006" xr:uid="{68892A8D-085D-4FCA-9830-5C4236CCBC8C}"/>
    <cellStyle name="Note 37 6" xfId="4007" xr:uid="{4CC6A080-5E28-4E59-8522-2130AB728FE2}"/>
    <cellStyle name="Note 37 6 2" xfId="4008" xr:uid="{F7F1898B-8FAF-4284-9208-FAF0D801D801}"/>
    <cellStyle name="Note 37 7" xfId="4009" xr:uid="{F4665EAC-E0B1-45E5-B5F8-DB9B41E20D4D}"/>
    <cellStyle name="Note 37 7 2" xfId="4010" xr:uid="{4033CC8C-64B6-4B98-9EDA-C105BD3050A8}"/>
    <cellStyle name="Note 37 8" xfId="4011" xr:uid="{90D53DF9-BC32-41C4-AF70-8D4CF01DBAC4}"/>
    <cellStyle name="Note 38" xfId="4012" xr:uid="{8B2F2301-12F8-453D-89CB-FDD698C96884}"/>
    <cellStyle name="Note 38 2" xfId="4013" xr:uid="{D35D098F-82D6-4BB9-AFE8-7CA7B8060FDB}"/>
    <cellStyle name="Note 38 2 2" xfId="4014" xr:uid="{A47B8768-D0A0-48A1-A65C-6E51704DF475}"/>
    <cellStyle name="Note 38 3" xfId="4015" xr:uid="{81A29EF1-59B2-4B46-8DD3-DCCD9587AA26}"/>
    <cellStyle name="Note 38 3 2" xfId="4016" xr:uid="{2CE6DD2E-C5FE-4E25-AB9B-48648EBB834C}"/>
    <cellStyle name="Note 38 4" xfId="4017" xr:uid="{CB3F4D31-1AFE-4AD4-8599-0C8EE11ADC00}"/>
    <cellStyle name="Note 38 4 2" xfId="4018" xr:uid="{4719FFBE-4E93-4B81-B964-438F117C7E90}"/>
    <cellStyle name="Note 38 5" xfId="4019" xr:uid="{2496A27A-23ED-4530-B2F5-AFDCACF05429}"/>
    <cellStyle name="Note 38 5 2" xfId="4020" xr:uid="{9FF6F014-44B2-4817-B7B9-04C31BB51501}"/>
    <cellStyle name="Note 38 6" xfId="4021" xr:uid="{0F0AD118-2D1F-4803-BB36-0819B47F6EEF}"/>
    <cellStyle name="Note 38 6 2" xfId="4022" xr:uid="{DB3900F3-C953-4275-A731-F8A15681335C}"/>
    <cellStyle name="Note 38 7" xfId="4023" xr:uid="{A5EA226E-F5D5-41BE-BF40-9E3E179231F9}"/>
    <cellStyle name="Note 38 7 2" xfId="4024" xr:uid="{2CCA0670-811F-4E7B-B32B-9C23F7729895}"/>
    <cellStyle name="Note 38 8" xfId="4025" xr:uid="{4CD08C12-799A-4A66-B348-C0A980416DE8}"/>
    <cellStyle name="Note 39" xfId="4026" xr:uid="{35782BB1-30D7-418F-80B9-7022F304AEFE}"/>
    <cellStyle name="Note 39 2" xfId="4027" xr:uid="{8049F8B6-4221-46E7-A144-C00B5F9CC459}"/>
    <cellStyle name="Note 4" xfId="4028" xr:uid="{290196DE-612F-4AFA-A8B0-F557F0E4EB17}"/>
    <cellStyle name="Note 4 2" xfId="4029" xr:uid="{34015071-F859-4123-AA0E-00A335A22F19}"/>
    <cellStyle name="Note 4 2 2" xfId="4030" xr:uid="{B13471EB-0CE8-478D-BF01-46973585E684}"/>
    <cellStyle name="Note 4 3" xfId="4031" xr:uid="{8E5B003D-45AA-4A7D-8C8A-7612AD964D3F}"/>
    <cellStyle name="Note 40" xfId="4032" xr:uid="{473323CD-B1C1-41AD-988F-5C315534EA80}"/>
    <cellStyle name="Note 40 2" xfId="4033" xr:uid="{B9839FC1-295D-4D37-A1D6-CAEB067BDE37}"/>
    <cellStyle name="Note 41" xfId="4034" xr:uid="{AA412357-A04D-4933-9416-0DB4538FA56B}"/>
    <cellStyle name="Note 41 2" xfId="4035" xr:uid="{1A2E47FF-9E93-435B-A02E-9A78F05DC3E6}"/>
    <cellStyle name="Note 42" xfId="4036" xr:uid="{0EF8F94B-F9E2-45FF-A9AF-D72B7E63A8BD}"/>
    <cellStyle name="Note 42 2" xfId="4037" xr:uid="{6D45F6DC-7E28-4662-AD88-C6D501293A13}"/>
    <cellStyle name="Note 43" xfId="4038" xr:uid="{DD203F4D-841C-4216-B327-E9D445342456}"/>
    <cellStyle name="Note 43 2" xfId="4039" xr:uid="{4D4D4F48-7B39-47AB-B876-E20AF0F349E4}"/>
    <cellStyle name="Note 44" xfId="4040" xr:uid="{81392F04-62CD-4509-9B6F-8B712FD74E36}"/>
    <cellStyle name="Note 5" xfId="4041" xr:uid="{FA96DE85-AE5A-4B7D-8074-2BF9992541EB}"/>
    <cellStyle name="Note 5 2" xfId="4042" xr:uid="{89BFF122-0055-4BB0-84CE-A07C393EA014}"/>
    <cellStyle name="Note 5 2 2" xfId="4043" xr:uid="{96B4DD58-5145-4A1F-86E6-7346D4816A60}"/>
    <cellStyle name="Note 5 3" xfId="4044" xr:uid="{C2D6B3EF-445C-4CFC-B4CA-79686500FA89}"/>
    <cellStyle name="Note 6" xfId="4045" xr:uid="{FCF0F271-62B9-4058-9B19-95414C2BBAE8}"/>
    <cellStyle name="Note 6 2" xfId="4046" xr:uid="{488546B9-77E3-4CEE-95FC-4897CAF6BA68}"/>
    <cellStyle name="Note 6 2 2" xfId="4047" xr:uid="{C7FA7E8A-122A-4683-ABAE-78F7FFE06D9D}"/>
    <cellStyle name="Note 6 3" xfId="4048" xr:uid="{D5746400-514F-4509-A82C-957783254C98}"/>
    <cellStyle name="Note 7" xfId="4049" xr:uid="{62D7664F-61B2-42D4-B9A3-DBD1AF670D94}"/>
    <cellStyle name="Note 7 2" xfId="4050" xr:uid="{04022F9D-5DEB-4651-94C3-EC91BB0304E4}"/>
    <cellStyle name="Note 8" xfId="4051" xr:uid="{62DF9EC0-34C0-4BCC-9C0D-47949E8EF0B3}"/>
    <cellStyle name="Note 8 2" xfId="4052" xr:uid="{90F25ABC-1945-422E-B75B-43962BF29733}"/>
    <cellStyle name="Note 9" xfId="4053" xr:uid="{6C7EC2B4-FA94-4D2A-8B4D-5C3FFFC3784C}"/>
    <cellStyle name="Note 9 2" xfId="4054" xr:uid="{7AC3349E-2B5A-4C78-9B81-8A064EC8B0A7}"/>
    <cellStyle name="nozero" xfId="4348" xr:uid="{8FA65E50-6397-4CD0-8557-D7333F33AD42}"/>
    <cellStyle name="nozero 2" xfId="4349" xr:uid="{A7B494D0-EF90-4D63-ABE5-E7CF2205ADEE}"/>
    <cellStyle name="nUMBER" xfId="130" xr:uid="{9E99FC65-912B-4AFA-80E9-DBFBF5F6CDBE}"/>
    <cellStyle name="Output 10" xfId="4055" xr:uid="{ADE1980D-F997-47CE-8A80-ED1645A00B64}"/>
    <cellStyle name="Output 11" xfId="4056" xr:uid="{A3E47F4F-B08A-4834-99E4-98BC7C967A02}"/>
    <cellStyle name="Output 12" xfId="4057" xr:uid="{A2945A47-C7F7-42CC-9EAF-73AA94B5B728}"/>
    <cellStyle name="Output 13" xfId="4058" xr:uid="{E3EAC33A-BDE6-4CB0-A205-4BAA874E537B}"/>
    <cellStyle name="Output 14" xfId="4059" xr:uid="{49ADA5B8-307A-4144-B7A7-EA988481A197}"/>
    <cellStyle name="Output 15" xfId="4060" xr:uid="{86A18471-2155-457D-BC4B-850E35F4F561}"/>
    <cellStyle name="Output 16" xfId="4061" xr:uid="{4E57F3AB-30A8-43AE-A6EF-189471A921CD}"/>
    <cellStyle name="Output 17" xfId="4062" xr:uid="{0D1FB4B8-931A-464C-BDA6-1044C996695A}"/>
    <cellStyle name="Output 18" xfId="4063" xr:uid="{0AB0E61C-5C0E-4AD6-B0FF-1C1AE904DDEB}"/>
    <cellStyle name="Output 2" xfId="131" xr:uid="{C29FFAD6-CBBF-4E31-BF86-15BB68801400}"/>
    <cellStyle name="Output 2 2" xfId="4064" xr:uid="{6DED1369-7847-4D7F-853E-657CF3B1C669}"/>
    <cellStyle name="Output 2 3" xfId="4065" xr:uid="{40906076-311D-42C8-AF55-8CCA23B9FC39}"/>
    <cellStyle name="Output 2 4" xfId="4066" xr:uid="{8EF622AF-8B75-41CF-9932-5FA7A22DC694}"/>
    <cellStyle name="Output 2 5" xfId="4067" xr:uid="{D9678176-CB51-4B3F-A3F6-6D3A030A7D6A}"/>
    <cellStyle name="Output 3" xfId="4068" xr:uid="{381B2544-6A94-4F27-A9D6-3FA5782E93E6}"/>
    <cellStyle name="Output 4" xfId="4069" xr:uid="{F1B43A7D-3351-4364-917B-232F08B87F3B}"/>
    <cellStyle name="Output 5" xfId="4070" xr:uid="{6854FB34-9D54-4F1C-98EB-899067CF4386}"/>
    <cellStyle name="Output 6" xfId="4071" xr:uid="{3F4192FF-A234-44C4-887B-B47087064908}"/>
    <cellStyle name="Output 7" xfId="4072" xr:uid="{07A9C16C-98C2-4BE4-8A2E-D09700523DFF}"/>
    <cellStyle name="Output 8" xfId="4073" xr:uid="{82ADA6E2-E234-4424-B9CA-F77BFC58A054}"/>
    <cellStyle name="Output 9" xfId="4074" xr:uid="{5682362C-8062-4714-B501-2853384CFE50}"/>
    <cellStyle name="Output1_Back" xfId="4593" xr:uid="{FE09DE84-3550-4C08-9451-946C2E0ED01A}"/>
    <cellStyle name="p" xfId="4230" xr:uid="{44B1A409-5463-4E32-9018-898F2D98451A}"/>
    <cellStyle name="p_2010 Attachment O  GG_082709" xfId="4594" xr:uid="{96FA1A17-106D-4DDC-B78F-4E6A790A1577}"/>
    <cellStyle name="p_2010 Attachment O Template Supporting Work Papers_ITC Midwest" xfId="4595" xr:uid="{9F4424E2-D9F3-4C44-99CF-750624704C6E}"/>
    <cellStyle name="p_2010 Attachment O Template Supporting Work Papers_ITCTransmission" xfId="4596" xr:uid="{AA21EAB5-8991-4007-A8B0-9DACC3A54A46}"/>
    <cellStyle name="p_2010 Attachment O Template Supporting Work Papers_METC" xfId="4597" xr:uid="{3BB6F56F-6F29-47B3-AF16-E69636377EFD}"/>
    <cellStyle name="p_2Mod11" xfId="4598" xr:uid="{E3E4D0E0-50A0-4866-86B2-11599B764247}"/>
    <cellStyle name="p_aavidmod11.xls Chart 1" xfId="4599" xr:uid="{45805D96-3E1C-4810-ACC6-57631343FB62}"/>
    <cellStyle name="p_aavidmod11.xls Chart 2" xfId="4600" xr:uid="{C6BE7785-7DB5-4763-9417-DD60462F5B18}"/>
    <cellStyle name="p_Attachment O &amp; GG" xfId="4601" xr:uid="{6B0CBCE3-6487-43C8-851C-E0B271CA31B1}"/>
    <cellStyle name="p_charts for capm" xfId="4602" xr:uid="{623899C3-9E35-42CD-AC88-FC2A9C234392}"/>
    <cellStyle name="p_DCF" xfId="4603" xr:uid="{4AB0FF18-3CF8-45B8-98FA-2B241D8E222D}"/>
    <cellStyle name="p_DCF_2Mod11" xfId="4604" xr:uid="{5E4A049E-9788-448F-A367-4079FB139D4B}"/>
    <cellStyle name="p_DCF_aavidmod11.xls Chart 1" xfId="4605" xr:uid="{4D47FF83-6766-4216-B2C1-E1473663A0DD}"/>
    <cellStyle name="p_DCF_aavidmod11.xls Chart 2" xfId="4606" xr:uid="{12461055-7F96-4CA4-87E0-29E3E261CEBE}"/>
    <cellStyle name="p_DCF_charts for capm" xfId="4607" xr:uid="{7D8EF5D0-5679-4982-BD4A-8A9888AC924D}"/>
    <cellStyle name="p_DCF_DCF5" xfId="4608" xr:uid="{04E1DB7E-020D-478D-90BF-1A01843C846F}"/>
    <cellStyle name="p_DCF_Template2" xfId="4609" xr:uid="{1F9B1249-ECCE-4F7D-A7E8-ACA202932067}"/>
    <cellStyle name="p_DCF_Template2_1" xfId="4610" xr:uid="{C60EC7F0-68CD-4F98-AF06-886523AD77E5}"/>
    <cellStyle name="p_DCF_VERA" xfId="4611" xr:uid="{67F0B9D6-452C-4433-97F0-90799684F856}"/>
    <cellStyle name="p_DCF_VERA_1" xfId="4612" xr:uid="{C9D5EF47-F9E2-4255-8B2B-E9E959088E7C}"/>
    <cellStyle name="p_DCF_VERA_1_Template2" xfId="4613" xr:uid="{F6D98BC6-66B2-4184-8DDE-6595B543813D}"/>
    <cellStyle name="p_DCF_VERA_aavidmod11.xls Chart 2" xfId="4614" xr:uid="{D26EA5C3-755E-4E0C-B272-1D46F05E0E0A}"/>
    <cellStyle name="p_DCF_VERA_Model02" xfId="4615" xr:uid="{72FF4F8B-36E9-483E-A450-6DE6A484C2A7}"/>
    <cellStyle name="p_DCF_VERA_Template2" xfId="4616" xr:uid="{A2EE9B25-9814-40BF-9073-892D23E02F68}"/>
    <cellStyle name="p_DCF_VERA_VERA" xfId="4617" xr:uid="{B4004C13-A5EB-41D7-8F79-B91E31B226EF}"/>
    <cellStyle name="p_DCF_VERA_VERA_1" xfId="4618" xr:uid="{BDCAF9C5-DA97-4C35-9F70-CA29714F5256}"/>
    <cellStyle name="p_DCF_VERA_VERA_2" xfId="4619" xr:uid="{146FD235-5984-40EC-940E-E5CC9FA86286}"/>
    <cellStyle name="p_DCF_VERA_VERA_Template2" xfId="4620" xr:uid="{17C02199-833B-4A5A-8200-DC22549E1096}"/>
    <cellStyle name="p_DCF5" xfId="4621" xr:uid="{3ECECC56-A18E-4FCB-9B25-D9F501A32F57}"/>
    <cellStyle name="p_ITC Great Plains Formula 1-12-09a" xfId="4622" xr:uid="{EEC6A493-C415-4CED-8AC9-E617EC73D81B}"/>
    <cellStyle name="p_ITCM 2010 Template" xfId="4623" xr:uid="{E6F6C202-BD64-432C-8CED-187F95C33EAF}"/>
    <cellStyle name="p_ITCMW 2009 Rate" xfId="4624" xr:uid="{EFA739CC-0B9C-4647-96AA-DE3688C6D64D}"/>
    <cellStyle name="p_ITCMW 2010 Rate_083109" xfId="4625" xr:uid="{AA7A75B4-DCF7-43F2-8154-17A6CBDE5386}"/>
    <cellStyle name="p_ITCOP 2010 Rate_083109" xfId="4626" xr:uid="{A537A624-B8DB-4F4F-9461-39BC3B1B4244}"/>
    <cellStyle name="p_ITCT 2009 Rate" xfId="4627" xr:uid="{1A13C3F8-8BDC-4A77-B5D2-1468AFC5A9D8}"/>
    <cellStyle name="p_ITCT New 2010 Attachment O &amp; GG_111209NL" xfId="4628" xr:uid="{F81B05EC-344F-4AF8-8DD6-8B4B3D114E6F}"/>
    <cellStyle name="p_METC 2010 Rate_083109" xfId="4629" xr:uid="{ED161082-DB5A-430A-A175-BC1D05D4268C}"/>
    <cellStyle name="p_Template2" xfId="4630" xr:uid="{D671FB76-F135-4300-81BB-129793CDF055}"/>
    <cellStyle name="p_Template2_1" xfId="4631" xr:uid="{CFDDEE9B-D291-4A10-9BCE-A7B584285548}"/>
    <cellStyle name="p_VERA" xfId="4632" xr:uid="{CD0F3614-40A0-4E33-90A2-97750525CFE6}"/>
    <cellStyle name="p_VERA_1" xfId="4633" xr:uid="{486BE9B4-D773-4326-B70A-7FF66033529F}"/>
    <cellStyle name="p_VERA_1_Template2" xfId="4634" xr:uid="{6B89C6A2-84A1-4C14-8317-A5689BFE3326}"/>
    <cellStyle name="p_VERA_aavidmod11.xls Chart 2" xfId="4635" xr:uid="{BB9FFF2C-DB7A-434A-B31E-9F90936EEAA8}"/>
    <cellStyle name="p_VERA_Model02" xfId="4636" xr:uid="{A1E1B416-BC6B-4B2D-936A-B30E3718B885}"/>
    <cellStyle name="p_VERA_Template2" xfId="4637" xr:uid="{D649B3FD-64E6-4DE4-91B5-CCC058B2A8F0}"/>
    <cellStyle name="p_VERA_VERA" xfId="4638" xr:uid="{0FC3A88D-4D68-43AB-808A-678A11697C28}"/>
    <cellStyle name="p_VERA_VERA_1" xfId="4639" xr:uid="{EC62307A-74F6-46EE-A6F8-C73FA69FDFF4}"/>
    <cellStyle name="p_VERA_VERA_2" xfId="4640" xr:uid="{9D789B23-E343-4702-8151-04762BB2543F}"/>
    <cellStyle name="p_VERA_VERA_Template2" xfId="4641" xr:uid="{96DEC1CA-D724-4658-9439-C294DC58E615}"/>
    <cellStyle name="p1" xfId="4231" xr:uid="{820AB952-AE3F-42EA-9B88-D33DA6035245}"/>
    <cellStyle name="p2" xfId="4232" xr:uid="{4F239B6D-6001-4919-8A08-5C5490148C7F}"/>
    <cellStyle name="p3" xfId="4233" xr:uid="{6C981265-93E3-4C73-AC14-C473541792D4}"/>
    <cellStyle name="Percent %" xfId="4234" xr:uid="{A4DBBAFC-0711-49F1-846C-1B13071B9BE9}"/>
    <cellStyle name="Percent % Long Underline" xfId="4235" xr:uid="{0C5545D3-3F50-4C60-80DA-D9DF7AF7B02B}"/>
    <cellStyle name="Percent (0)" xfId="4236" xr:uid="{B2DFF7C6-73A6-4B70-8ED8-CC0D25433127}"/>
    <cellStyle name="Percent [0]" xfId="4350" xr:uid="{C52F6CE9-083B-4FEE-B584-8634BCF41F0F}"/>
    <cellStyle name="Percent [1]" xfId="4642" xr:uid="{BE0D76DA-9A80-44B2-8427-C223AAE62044}"/>
    <cellStyle name="Percent [2]" xfId="132" xr:uid="{B58CCE40-486D-4B65-BB52-F34EE687363F}"/>
    <cellStyle name="Percent [2] 2" xfId="4351" xr:uid="{0126D83C-F08B-4AE9-B1D0-8BC285BB6552}"/>
    <cellStyle name="Percent [2] 3" xfId="4352" xr:uid="{5B80A04F-F304-420E-BD0B-B79EB921DA28}"/>
    <cellStyle name="Percent [3]" xfId="4643" xr:uid="{3AF288C5-7BE5-4B63-84CD-F0B53E46E4A0}"/>
    <cellStyle name="Percent 0.0%" xfId="4237" xr:uid="{864FE683-0B9B-4421-A54E-34F38C525B5C}"/>
    <cellStyle name="Percent 0.0% Long Underline" xfId="4238" xr:uid="{9185DF88-369F-4D92-8BAD-033FC8F8FE7F}"/>
    <cellStyle name="Percent 0.00%" xfId="4239" xr:uid="{857D381A-53B0-4D7F-99DB-2750AD2E4F00}"/>
    <cellStyle name="Percent 0.00% Long Underline" xfId="4240" xr:uid="{24BD534E-9866-44B3-AD6D-277077B55384}"/>
    <cellStyle name="Percent 0.000%" xfId="4241" xr:uid="{84C73A2C-2836-4971-A393-682FBDA82C48}"/>
    <cellStyle name="Percent 0.000% Long Underline" xfId="4242" xr:uid="{709BDC08-1AD9-49A1-BF9F-1269D2072861}"/>
    <cellStyle name="Percent 0.0000%" xfId="4243" xr:uid="{3F1F3358-04C2-4EA5-903B-3862BD1D7956}"/>
    <cellStyle name="Percent 0.0000% Long Underline" xfId="4244" xr:uid="{4FA7AC4E-C83B-4125-AD60-25CFF00CA704}"/>
    <cellStyle name="Percent 10" xfId="4353" xr:uid="{34AA86EA-A445-47EF-97FB-A085C00BE5C9}"/>
    <cellStyle name="Percent 11" xfId="4354" xr:uid="{DE307218-500E-49E9-BE1E-19E0F76C8023}"/>
    <cellStyle name="Percent 12" xfId="4355" xr:uid="{C0D73CC9-AB96-46A9-A54B-5CEA419E4318}"/>
    <cellStyle name="Percent 13" xfId="4356" xr:uid="{4AFBFF2A-E3E2-40A3-BD70-B9A16B8A4400}"/>
    <cellStyle name="Percent 14" xfId="4357" xr:uid="{9B59D21B-EBD5-484D-92F0-BDE19CBF2D7B}"/>
    <cellStyle name="Percent 15" xfId="4358" xr:uid="{46804F0A-7A3A-4614-916D-4C7D34CA7406}"/>
    <cellStyle name="Percent 16" xfId="4359" xr:uid="{DCED07B7-308B-4BA7-9F42-6E2C2D83E245}"/>
    <cellStyle name="Percent 17" xfId="4360" xr:uid="{682529BB-7C00-4B7E-910D-23FD7834573D}"/>
    <cellStyle name="Percent 18" xfId="4361" xr:uid="{82661E8F-C97B-4B45-94D3-1FED89426467}"/>
    <cellStyle name="Percent 19" xfId="4362" xr:uid="{DE544DA0-EFBB-4175-8BB3-B4A974311E4A}"/>
    <cellStyle name="Percent 2" xfId="5" xr:uid="{4C053CC9-5337-40DB-B265-B6EB53B1AAA7}"/>
    <cellStyle name="Percent 2 2" xfId="4075" xr:uid="{1A81DB91-37CA-4196-98E3-518996DB02F8}"/>
    <cellStyle name="Percent 2 2 2" xfId="4076" xr:uid="{5E10EFF3-1FAC-4C36-822B-71EABBBE6723}"/>
    <cellStyle name="Percent 2 2 3" xfId="4077" xr:uid="{E599E802-AB17-453D-A1D0-2D43C4474653}"/>
    <cellStyle name="Percent 2 3" xfId="4078" xr:uid="{E7FB9242-0AE3-4014-A011-5A33F398791B}"/>
    <cellStyle name="Percent 2 3 2" xfId="4079" xr:uid="{AE6F6671-0002-4492-B353-EA4AF248EF1D}"/>
    <cellStyle name="Percent 2 4" xfId="4080" xr:uid="{8CA2A4B9-132B-4298-B06F-D92452E9F019}"/>
    <cellStyle name="Percent 20" xfId="4363" xr:uid="{FBF8E95D-3002-402A-A21C-29CB63C171D5}"/>
    <cellStyle name="Percent 21" xfId="4364" xr:uid="{F2CA36BD-2D06-4399-9EA4-6BC6CCC2FFA4}"/>
    <cellStyle name="Percent 22" xfId="4365" xr:uid="{8A60BA7A-8D7A-44F0-8643-3A648D419759}"/>
    <cellStyle name="Percent 23" xfId="4366" xr:uid="{9E0D6FCD-B579-4902-B719-6DCFF031A8D3}"/>
    <cellStyle name="Percent 24" xfId="4367" xr:uid="{C81B2968-2C0E-46D1-8D42-D7ADD1669640}"/>
    <cellStyle name="Percent 25" xfId="4368" xr:uid="{A16BE181-A18A-4050-9DAF-AFD61666B745}"/>
    <cellStyle name="Percent 26" xfId="4369" xr:uid="{30FF5173-0F46-4B89-807B-C78778390702}"/>
    <cellStyle name="Percent 27" xfId="4370" xr:uid="{24982231-BF92-48B5-82B0-9354394F19AB}"/>
    <cellStyle name="Percent 28" xfId="4371" xr:uid="{D73FD9A7-6FE0-431D-AB1D-37828078BF7F}"/>
    <cellStyle name="Percent 29" xfId="4372" xr:uid="{4A11592B-75EA-427A-B7C1-5C0247C69143}"/>
    <cellStyle name="Percent 3" xfId="4081" xr:uid="{CD830609-36FA-4B72-BCEE-D97633D65982}"/>
    <cellStyle name="Percent 3 2" xfId="4082" xr:uid="{AD437E0C-1A3E-4B65-8251-6C1BD4E203CC}"/>
    <cellStyle name="Percent 3 3" xfId="4083" xr:uid="{8F92F6D1-7FFB-45C8-9936-25F7D7C7094B}"/>
    <cellStyle name="Percent 30" xfId="4373" xr:uid="{287195AC-892F-4A8E-BA0A-CF3F63A62532}"/>
    <cellStyle name="Percent 31" xfId="4374" xr:uid="{3597416E-7894-4C28-AE5B-58A2975BBA9F}"/>
    <cellStyle name="Percent 32" xfId="4375" xr:uid="{571F3F18-7C72-4D3D-8390-9D37888034C7}"/>
    <cellStyle name="Percent 33" xfId="4376" xr:uid="{FD9C0CA6-5DD8-4828-AC94-B8CFD860E4AF}"/>
    <cellStyle name="Percent 34" xfId="4377" xr:uid="{E00DCEC0-3DE7-4135-AA41-49E48CFF934E}"/>
    <cellStyle name="Percent 35" xfId="4378" xr:uid="{C604AB89-6A6C-4D65-9A4A-91889A139A60}"/>
    <cellStyle name="Percent 36" xfId="4379" xr:uid="{D5F24EB5-89F4-4DEC-9034-360CC0CD7910}"/>
    <cellStyle name="Percent 37" xfId="4380" xr:uid="{A3BCACB8-4EC7-455D-ABA4-2E17B5E12D00}"/>
    <cellStyle name="Percent 38" xfId="4381" xr:uid="{30BABBCC-B701-48D3-802B-C4A47193AB4E}"/>
    <cellStyle name="Percent 39" xfId="4382" xr:uid="{44C899B6-BDA8-4E8A-B424-EEC359BF8D49}"/>
    <cellStyle name="Percent 4" xfId="4245" xr:uid="{DA6E203D-1C45-4357-924B-6E83BF9BD409}"/>
    <cellStyle name="Percent 4 2" xfId="4383" xr:uid="{59EB7578-B093-4EDA-A872-1AED4155C41C}"/>
    <cellStyle name="Percent 40" xfId="4384" xr:uid="{5797B3B6-D102-4466-8760-7BAAE6147513}"/>
    <cellStyle name="Percent 41" xfId="4385" xr:uid="{D5743F87-B686-42BB-99BB-71B615AB7A9E}"/>
    <cellStyle name="Percent 42" xfId="4386" xr:uid="{61CBB8BD-682F-456D-8E5E-E81062C5658C}"/>
    <cellStyle name="Percent 43" xfId="4387" xr:uid="{2FAAB3E1-6FE4-4966-9EB5-8C4936098A3B}"/>
    <cellStyle name="Percent 44" xfId="4388" xr:uid="{8BBF8593-3CD1-4659-8293-54A149C731C8}"/>
    <cellStyle name="Percent 45" xfId="4389" xr:uid="{379D2BFB-A3FF-4B9F-AE9D-152E9BF308A0}"/>
    <cellStyle name="Percent 46" xfId="4390" xr:uid="{0A3E747C-F473-4457-BF4B-A44D2BB8F8AF}"/>
    <cellStyle name="Percent 47" xfId="4391" xr:uid="{64A63BDC-1BEA-48A4-ACB1-C9088E651EAB}"/>
    <cellStyle name="Percent 48" xfId="4392" xr:uid="{B5DA818E-E6CC-44BD-8A7A-46474BC5CB45}"/>
    <cellStyle name="Percent 49" xfId="4393" xr:uid="{34AC5ADA-12F5-4F8F-ABD2-11F54AAAA793}"/>
    <cellStyle name="Percent 5" xfId="4246" xr:uid="{428BAA45-D756-491D-95BC-B151E86D62D8}"/>
    <cellStyle name="Percent 50" xfId="4394" xr:uid="{8771ECBC-B1CF-40F6-B44C-CB278EF9AE24}"/>
    <cellStyle name="Percent 50 2" xfId="4395" xr:uid="{45264601-22CE-466B-B706-169C2144E60E}"/>
    <cellStyle name="Percent 51" xfId="4396" xr:uid="{CFFCAF10-A8ED-4644-A012-FD3264CB8DDC}"/>
    <cellStyle name="Percent 51 2" xfId="4397" xr:uid="{074BBBAE-32CE-40BA-B029-A4013F68D702}"/>
    <cellStyle name="Percent 52" xfId="4398" xr:uid="{D94D9D29-192B-4272-9FF2-8292A07A9E9D}"/>
    <cellStyle name="Percent 53" xfId="4399" xr:uid="{9C42C710-06BE-418F-9680-89FFD031E780}"/>
    <cellStyle name="Percent 54" xfId="4400" xr:uid="{A8234A1E-9E1C-4E7E-88A2-7590FBF68163}"/>
    <cellStyle name="Percent 55" xfId="4401" xr:uid="{C7771D6D-CD2B-4F84-9FAF-2D7C90C48F63}"/>
    <cellStyle name="Percent 56" xfId="4402" xr:uid="{4A765C9A-ACB7-4B34-91ED-A535F5CD7B22}"/>
    <cellStyle name="Percent 57" xfId="4403" xr:uid="{6B64EA93-5166-474E-9574-39A1D1FB9006}"/>
    <cellStyle name="Percent 58" xfId="4404" xr:uid="{4E03C09A-34C8-4DBA-9CED-345EF34E9A45}"/>
    <cellStyle name="Percent 59" xfId="4405" xr:uid="{9888E222-14CE-440F-893B-3019A09954D5}"/>
    <cellStyle name="Percent 6" xfId="4247" xr:uid="{D0A5DF9B-E203-44B5-9D6E-5DE0FDEF2DB7}"/>
    <cellStyle name="Percent 6 2" xfId="4644" xr:uid="{73B27C5D-F991-4CF1-8C9A-6DAC87F9F6C5}"/>
    <cellStyle name="Percent 6 3" xfId="4645" xr:uid="{FAD1194C-6023-49FD-8810-75A2F4AC1BF1}"/>
    <cellStyle name="Percent 6 4" xfId="4646" xr:uid="{D01F0E6E-192E-421F-A973-2ABD10640868}"/>
    <cellStyle name="Percent 6 5" xfId="4647" xr:uid="{7FBE14D6-BCCD-412D-B144-96D6577AAE28}"/>
    <cellStyle name="Percent 60" xfId="4406" xr:uid="{0F680CF8-F4D7-42CF-BB3A-2858C409E44E}"/>
    <cellStyle name="Percent 60 2" xfId="4474" xr:uid="{7A5B6F41-FF8B-4A0D-9E74-1D1CA1DFC675}"/>
    <cellStyle name="Percent 61" xfId="4407" xr:uid="{4C7D9A1A-8152-460F-B581-B9FAC6624E6D}"/>
    <cellStyle name="Percent 62" xfId="4408" xr:uid="{259B653E-69DF-40EE-BC47-238A48F580BC}"/>
    <cellStyle name="Percent 7" xfId="4248" xr:uid="{3FC03938-D71D-4526-B86E-186A8A3340D5}"/>
    <cellStyle name="Percent 7 2" xfId="4648" xr:uid="{26742133-BC39-4B70-BBE2-65A2804E32A8}"/>
    <cellStyle name="Percent 70" xfId="4409" xr:uid="{C3833E74-AA23-43A7-AC54-32C540B084CE}"/>
    <cellStyle name="Percent 8" xfId="4410" xr:uid="{7E3F8419-8D59-4110-95DA-058E93D11BDE}"/>
    <cellStyle name="Percent 9" xfId="4411" xr:uid="{81AA393F-83A7-44F7-AFF5-873F926FFAB0}"/>
    <cellStyle name="Percent 9 2" xfId="4674" xr:uid="{C59F2B80-B489-410D-B518-4597AB2609B1}"/>
    <cellStyle name="Percent 9 2 2" xfId="4663" xr:uid="{2734EE70-8F34-427C-90AC-F2F26C819268}"/>
    <cellStyle name="Percent 9 3" xfId="4675" xr:uid="{5FCF56A1-CCD5-4D8B-86C1-FF23AAAAE5DD}"/>
    <cellStyle name="Percent Input" xfId="4649" xr:uid="{83119131-8AFD-4FA6-9E59-76B35F5BBA7B}"/>
    <cellStyle name="Percent0" xfId="4249" xr:uid="{E4AFFCA6-EFD5-4229-AFC1-D1C6D026834C}"/>
    <cellStyle name="Percent1" xfId="4250" xr:uid="{D78D13AC-7C3B-4689-A7A5-C97151CFCFD7}"/>
    <cellStyle name="Percent2" xfId="4251" xr:uid="{681251E4-330C-419D-850E-D79F8A16FC5C}"/>
    <cellStyle name="PSChar" xfId="133" xr:uid="{DCF6321A-AC26-4C6B-B727-F60EF1614586}"/>
    <cellStyle name="PSDate" xfId="134" xr:uid="{D493591F-68D4-4517-B7B3-5A81CEAA6F96}"/>
    <cellStyle name="PSDec" xfId="135" xr:uid="{80583BFB-49E7-476E-A7A6-1CD35C0D9F94}"/>
    <cellStyle name="PSdesc" xfId="4252" xr:uid="{534DB0E9-4843-4B33-92EA-777AA153C58E}"/>
    <cellStyle name="PSHeading" xfId="136" xr:uid="{34A577FF-288D-4B50-8895-1F653B689CB1}"/>
    <cellStyle name="PSInt" xfId="137" xr:uid="{FF599CD3-083B-4378-80B3-E1FA7F2B846A}"/>
    <cellStyle name="PSSpacer" xfId="138" xr:uid="{CB3ADA1D-0181-4D1A-A8A8-7C94338D9682}"/>
    <cellStyle name="PStest" xfId="4253" xr:uid="{E73567C6-52CD-4CB5-A4D6-793B2839C423}"/>
    <cellStyle name="R00A" xfId="139" xr:uid="{8A87ED9E-150C-4A70-ACAC-718B1F0675C6}"/>
    <cellStyle name="R00B" xfId="140" xr:uid="{C45E0D02-85B0-40B7-B1C8-2945667FDF8D}"/>
    <cellStyle name="R00L" xfId="141" xr:uid="{56C70731-AD01-4093-BFF8-8CD2CF9D2348}"/>
    <cellStyle name="R01A" xfId="142" xr:uid="{DF04F70B-5F32-4B86-945D-A206B5D1082A}"/>
    <cellStyle name="R01B" xfId="143" xr:uid="{247F77FA-6149-447E-8D6F-C9008956FE7A}"/>
    <cellStyle name="R01H" xfId="144" xr:uid="{0FEEE086-A71F-47CD-BC47-E00DC1A0083B}"/>
    <cellStyle name="R01L" xfId="145" xr:uid="{3F9A0AF0-5BF8-44DF-B061-D09D6FAD492F}"/>
    <cellStyle name="R02A" xfId="146" xr:uid="{E5EA2B1D-5428-4C8E-97F6-B1A60B3844A1}"/>
    <cellStyle name="R02B" xfId="147" xr:uid="{9DC6E7F8-250A-4BA9-B70A-A8D6FBC13C64}"/>
    <cellStyle name="R02H" xfId="148" xr:uid="{01C391A1-DEB9-474A-A740-AF9DBD40B836}"/>
    <cellStyle name="R02L" xfId="149" xr:uid="{583BA3C6-7E79-4137-A746-EE5C038112EE}"/>
    <cellStyle name="R03A" xfId="150" xr:uid="{A557F400-BBC4-4AED-8E62-0250E73126E1}"/>
    <cellStyle name="R03B" xfId="151" xr:uid="{C3E0593D-70AA-4B94-947E-51333466F8C2}"/>
    <cellStyle name="R03H" xfId="152" xr:uid="{73028682-0E8E-4769-BD39-5C9849CE2603}"/>
    <cellStyle name="R03L" xfId="153" xr:uid="{DA1B8D74-7789-4056-90B9-6F1A0E2E5604}"/>
    <cellStyle name="R04A" xfId="154" xr:uid="{DE34D141-F558-47E0-8A96-15964BF87053}"/>
    <cellStyle name="R04B" xfId="155" xr:uid="{0602BBFE-A01C-4B28-808D-D5A4F68D59B1}"/>
    <cellStyle name="R04H" xfId="156" xr:uid="{AE68DA24-DC4B-4695-8D6B-7DEFA0EF7E25}"/>
    <cellStyle name="R04L" xfId="157" xr:uid="{AF1AA285-602D-467D-84EB-FBB54C802510}"/>
    <cellStyle name="R05A" xfId="158" xr:uid="{6D3A1BCF-77B2-4193-B4DC-E90844EDC85F}"/>
    <cellStyle name="R05B" xfId="159" xr:uid="{F1B0EE6D-5C52-49ED-AB36-6D170C433279}"/>
    <cellStyle name="R05H" xfId="160" xr:uid="{0C79C3A9-CB4E-46D1-9573-9083A016B874}"/>
    <cellStyle name="R05L" xfId="161" xr:uid="{D0017009-EB18-4556-B0E4-D73F6C79E9F3}"/>
    <cellStyle name="R05L 2" xfId="4254" xr:uid="{8334CB3C-3999-4D7A-820F-936E5E5C7F19}"/>
    <cellStyle name="R06A" xfId="162" xr:uid="{4DB2C264-5A15-4B90-A752-6D63F66162AB}"/>
    <cellStyle name="R06B" xfId="163" xr:uid="{C58CA425-FC66-4A35-A41A-5BC9E07C213D}"/>
    <cellStyle name="R06H" xfId="164" xr:uid="{D738A84C-2F7B-449D-8A8C-CA48ADB32B3E}"/>
    <cellStyle name="R06L" xfId="165" xr:uid="{CEC7024F-0400-424C-8645-3594569BB979}"/>
    <cellStyle name="R07A" xfId="166" xr:uid="{1750C058-BF0C-4948-ACEF-BF83A88BDE26}"/>
    <cellStyle name="R07B" xfId="167" xr:uid="{FC32D586-C29C-4DED-B388-CACC333E369B}"/>
    <cellStyle name="R07H" xfId="168" xr:uid="{E65D122B-AB28-4150-A97B-52DF428D37BA}"/>
    <cellStyle name="R07L" xfId="169" xr:uid="{C9654185-A7D5-4FD0-A574-681518ED97FC}"/>
    <cellStyle name="RangeBelow" xfId="4412" xr:uid="{F2420D2F-3644-48FC-B8E8-446AF7812BE0}"/>
    <cellStyle name="rborder" xfId="4255" xr:uid="{7CCF5524-0467-4DF2-B141-BE1E19FA79CA}"/>
    <cellStyle name="red" xfId="4256" xr:uid="{7959622C-EB46-4F24-BA8E-B7DD3D446D70}"/>
    <cellStyle name="Reports" xfId="4413" xr:uid="{5C56675B-FAA6-4F59-9C3F-AC5A24F4F92C}"/>
    <cellStyle name="Reports-0" xfId="4414" xr:uid="{A6F2E9A7-C6F6-44A0-A6C3-6777CE6B960F}"/>
    <cellStyle name="Reports-2" xfId="4415" xr:uid="{F4F31F59-A44A-4EE1-8144-7B60F7CC8508}"/>
    <cellStyle name="Resource Detail" xfId="170" xr:uid="{C94D5E7B-4712-4FCA-8854-4D8BC9822C0C}"/>
    <cellStyle name="s_HardInc " xfId="4257" xr:uid="{7F7C9A47-2C83-4679-AF22-987AE7BB3335}"/>
    <cellStyle name="s_HardInc _ITC Great Plains Formula 1-12-09a" xfId="4650" xr:uid="{0F5229FD-05F0-4716-B513-E3FA34AAD0BB}"/>
    <cellStyle name="SAPBEXchaText" xfId="4416" xr:uid="{2A885CE3-8163-4D49-A39D-E6BCD4FE1180}"/>
    <cellStyle name="SAPBEXstdData" xfId="4417" xr:uid="{5D3C3ABE-A81D-4D10-BC13-5D5D2644BA93}"/>
    <cellStyle name="SAPBEXstdItem" xfId="4418" xr:uid="{B823CB99-D2FA-4648-87FA-3222D4FADFBE}"/>
    <cellStyle name="SAPBEXstdItemX" xfId="4419" xr:uid="{5DB74D2B-0545-4CA0-B413-ED6782C15BED}"/>
    <cellStyle name="scenario" xfId="4651" xr:uid="{AFE9E864-F502-42F9-96FA-57D85DB801CE}"/>
    <cellStyle name="SECTION" xfId="4258" xr:uid="{60C88AC3-14E2-445E-B7D0-DEDC6184389F}"/>
    <cellStyle name="Shade" xfId="171" xr:uid="{590D113B-C88C-4E74-8057-FAA1ACC8AE53}"/>
    <cellStyle name="Shading - Heavy" xfId="4420" xr:uid="{40C924F1-5798-4A51-918B-20A90EC9CBBF}"/>
    <cellStyle name="Shading - Light" xfId="4421" xr:uid="{DCCCA1D9-A03F-42E2-8500-BB6B8522EFF4}"/>
    <cellStyle name="Shading - Medium" xfId="4422" xr:uid="{95712F61-60C5-4841-A95D-5B36625959FA}"/>
    <cellStyle name="Sheetmult" xfId="4652" xr:uid="{C49806A0-DCD9-48F7-8EA5-867E0737C291}"/>
    <cellStyle name="Shtmultx" xfId="4653" xr:uid="{75C2B66E-D3C5-4482-9DB4-13A8C7B9F0DD}"/>
    <cellStyle name="single acct" xfId="172" xr:uid="{1A248B38-BBBC-4304-A145-72FAD47C9996}"/>
    <cellStyle name="Single Border" xfId="173" xr:uid="{C12EA71C-DA13-4DF2-A92E-661D65491E19}"/>
    <cellStyle name="Small Page Heading" xfId="174" xr:uid="{335C5C70-1941-4BCA-83E1-C8B8B9135D7A}"/>
    <cellStyle name="Spaces-2" xfId="4423" xr:uid="{FBD8A6B5-F430-4E69-81DC-F107FF18D0A0}"/>
    <cellStyle name="Spaces-4" xfId="4424" xr:uid="{5464FF6D-B1F2-4A2C-8F49-60E991926BFE}"/>
    <cellStyle name="Spaces-6" xfId="4425" xr:uid="{71764DEE-9C14-4443-AEA3-88703669D90A}"/>
    <cellStyle name="ssn" xfId="175" xr:uid="{386A4565-6AE7-4157-9AB5-6E6789E1E5D9}"/>
    <cellStyle name="Style 1" xfId="176" xr:uid="{82011F8B-6167-4E5A-A376-DC61C27537FB}"/>
    <cellStyle name="Style 1 2" xfId="4084" xr:uid="{30AD91DA-0383-494E-9FAA-27C786418A54}"/>
    <cellStyle name="Style 1 2 2" xfId="4085" xr:uid="{0780B0A7-13F2-4654-99A9-0979A5EBA829}"/>
    <cellStyle name="Style 1 3" xfId="4086" xr:uid="{B970032D-DFD4-45E8-A988-151264EE1FDF}"/>
    <cellStyle name="Style 1 3 2" xfId="4087" xr:uid="{D8283693-03A7-4993-94D5-1FB0046DF8DF}"/>
    <cellStyle name="Style 1 4" xfId="4088" xr:uid="{700D5217-7625-4C3A-89AF-E0D9C234895B}"/>
    <cellStyle name="Style 1 4 2" xfId="4089" xr:uid="{242581DE-5AF3-4B1C-B891-07CE52875FAB}"/>
    <cellStyle name="Style 1 5" xfId="4090" xr:uid="{B665F767-09F4-48D6-B4E7-95DC72C0D6BA}"/>
    <cellStyle name="Style 1 5 2" xfId="4091" xr:uid="{C815EDA2-83F5-4A10-8A1C-170F74B507D3}"/>
    <cellStyle name="Style 1 6" xfId="4092" xr:uid="{FB5C8520-F6E6-4DA6-9E31-74551247578B}"/>
    <cellStyle name="Style 1 6 2" xfId="4093" xr:uid="{59E4FFA9-D840-47BD-A67D-E252EEDF4868}"/>
    <cellStyle name="Style 1 7" xfId="4094" xr:uid="{3833C995-DAC9-4CF4-BB87-033AEFD36FCC}"/>
    <cellStyle name="Style 1 7 2" xfId="4095" xr:uid="{A32C8A6A-312D-43DB-934C-95626AEF2C22}"/>
    <cellStyle name="Style 1 8" xfId="4096" xr:uid="{7F6AB31F-F222-4CA7-A9A2-F08CBCB8BB3F}"/>
    <cellStyle name="Style 2" xfId="177" xr:uid="{2144E2DB-76F2-4DEA-91E1-F1E362422F98}"/>
    <cellStyle name="Style 21" xfId="4426" xr:uid="{EFF5620A-AA95-4CE7-B899-2FF6CF1048F0}"/>
    <cellStyle name="Style 21 2" xfId="4427" xr:uid="{84764C94-DB4B-49CD-BEAF-E8C1247E5E52}"/>
    <cellStyle name="Style 22" xfId="4428" xr:uid="{B899C373-E7A2-4485-8FE5-69234D1D939E}"/>
    <cellStyle name="Style 22 2" xfId="4429" xr:uid="{BB910B31-54BE-44D8-8BDC-AE478D5FE84B}"/>
    <cellStyle name="Style 23" xfId="4430" xr:uid="{08974FC9-C2B7-4561-B22B-837A369FD015}"/>
    <cellStyle name="Style 23 2" xfId="4431" xr:uid="{92736814-118A-4DC3-9136-820CD4B343D5}"/>
    <cellStyle name="Style 24" xfId="4432" xr:uid="{1BB5EEB5-F691-4B54-A052-EDA2B7BE5934}"/>
    <cellStyle name="Style 24 2" xfId="4433" xr:uid="{ED01531B-8C86-4BED-B801-D895A2DF48FB}"/>
    <cellStyle name="Style 25" xfId="4434" xr:uid="{760B69E7-54F1-4667-9A8B-776FF134A53B}"/>
    <cellStyle name="Style 25 2" xfId="4435" xr:uid="{7CC6F53B-764C-46C9-AED9-C67DB2638A00}"/>
    <cellStyle name="Style 26" xfId="4436" xr:uid="{70A096BC-0525-41C9-8B66-E5A06B499B12}"/>
    <cellStyle name="Style 26 2" xfId="4437" xr:uid="{78A7DFB3-738B-4BD0-B956-EFCE4E98A17A}"/>
    <cellStyle name="Style 27" xfId="178" xr:uid="{9EF0B38F-0405-4BBC-B732-4913621B6C9C}"/>
    <cellStyle name="Style 27 2" xfId="4438" xr:uid="{E23342BF-AF4A-40BB-9BA2-784DDA3F6435}"/>
    <cellStyle name="Style 28" xfId="179" xr:uid="{503D67A9-EF27-444E-B240-FD65E5D20FE3}"/>
    <cellStyle name="Style 28 2" xfId="4439" xr:uid="{BD1CDD21-C251-4F40-B413-777D74400405}"/>
    <cellStyle name="Style 29" xfId="4440" xr:uid="{9B94327C-3B46-44FF-BE05-14BDCAE0D058}"/>
    <cellStyle name="Style 29 2" xfId="4441" xr:uid="{035C665C-7CBB-4194-8688-EB60213219B9}"/>
    <cellStyle name="Style 30" xfId="4442" xr:uid="{A11E139C-81AE-42B4-865A-EED94BE6C807}"/>
    <cellStyle name="Style 30 2" xfId="4443" xr:uid="{FD240EAD-6671-4F66-93B4-1126D71978E5}"/>
    <cellStyle name="Style 31" xfId="4444" xr:uid="{76F33024-6087-4689-9B6E-15A3BFCE1FDE}"/>
    <cellStyle name="Style 31 2" xfId="4445" xr:uid="{AD195E5B-CE16-4C26-8782-195FD315FF5C}"/>
    <cellStyle name="Style 32" xfId="4446" xr:uid="{F37736FE-C067-44B9-87D9-67F155D18BB5}"/>
    <cellStyle name="Style 32 2" xfId="4447" xr:uid="{956C5E2A-39F0-42DE-A1A9-851612F0C52C}"/>
    <cellStyle name="Style 33" xfId="4448" xr:uid="{375EEC3D-4887-4D26-9A37-0E0E93885BF7}"/>
    <cellStyle name="Style 33 2" xfId="4449" xr:uid="{C153D66B-ED41-4D10-B849-E8FED3881C33}"/>
    <cellStyle name="Style 34" xfId="4450" xr:uid="{05F7A7B0-DF13-4C6E-876C-BB3B7EBB64AE}"/>
    <cellStyle name="Style 34 2" xfId="4451" xr:uid="{BBADE14B-F8BA-43BE-A61E-75C38734E85F}"/>
    <cellStyle name="Style 35" xfId="4452" xr:uid="{6626C72B-4A47-4DF6-9BA9-F32C3F34D207}"/>
    <cellStyle name="Style 35 2" xfId="4453" xr:uid="{476DF725-EDC3-4E32-9215-BD1A9363FB8B}"/>
    <cellStyle name="STYLE1" xfId="4654" xr:uid="{A47EDA5C-218E-44BC-B0F0-44661CC596F6}"/>
    <cellStyle name="STYLE2" xfId="4655" xr:uid="{F6F91D68-B558-4966-83C5-BE6BD7C18708}"/>
    <cellStyle name="SubRoutine" xfId="4454" xr:uid="{97D3BA37-3C7D-4165-BA43-C9176CA56559}"/>
    <cellStyle name="System Defined" xfId="4259" xr:uid="{D2DB592E-DBF9-4FE4-AB1F-92CEF45C6E2A}"/>
    <cellStyle name="Table Sub Heading" xfId="180" xr:uid="{620904A2-6918-43A4-83FD-D001982421B6}"/>
    <cellStyle name="Table Title" xfId="181" xr:uid="{F07069AA-2475-4BC4-A01E-A6A42F83B963}"/>
    <cellStyle name="Table Units" xfId="182" xr:uid="{349E7DC6-589C-4ACD-ABA1-61CEE0FE80CE}"/>
    <cellStyle name="TableHeading" xfId="4260" xr:uid="{20F03082-451E-4C97-9B30-73A1EC1AA51B}"/>
    <cellStyle name="Tabs" xfId="4455" xr:uid="{9DD60C28-DB9C-4E68-9627-131580A43C89}"/>
    <cellStyle name="tb" xfId="4261" xr:uid="{A3FDAACA-2D0D-4CA1-85B1-614EB29EE737}"/>
    <cellStyle name="Text Wrap" xfId="4456" xr:uid="{9E7273F8-8CB1-4137-8623-94D8DEA4351C}"/>
    <cellStyle name="Text Wrap Across Cells" xfId="4457" xr:uid="{FA24F486-2B3F-490B-A3A0-E26DB9E5CC4C}"/>
    <cellStyle name="þ(Î'_x000c_ïþ÷_x000c_âþÖ_x0006__x0002_Þ”_x0013__x0007__x0001__x0001_" xfId="4458" xr:uid="{B2FAF514-8FC3-4941-98E9-59FB4DA134E8}"/>
    <cellStyle name="þ(Î'_x000c_ïþ÷_x000c_âþÖ_x0006__x0002_Þ”_x0013__x0007__x0001__x0001_ 2" xfId="4459" xr:uid="{8FCC03B7-1275-4F2B-A940-6D41FBD4DE07}"/>
    <cellStyle name="Theirs" xfId="183" xr:uid="{FBBD6976-A034-4616-9C00-EDE9DD8658AF}"/>
    <cellStyle name="Thousands" xfId="4460" xr:uid="{E61698BD-BA13-48B1-845F-82BEF084A660}"/>
    <cellStyle name="Thousands 2" xfId="4461" xr:uid="{AF737043-0BD9-43EE-A9BD-AF0EED27C954}"/>
    <cellStyle name="Thousands1" xfId="4462" xr:uid="{5A49ED06-1485-40FB-9BB5-963DEA7745A6}"/>
    <cellStyle name="Thousands1 2" xfId="4463" xr:uid="{694D6B36-3FA2-421E-81A3-231BB795F152}"/>
    <cellStyle name="Tickmark" xfId="4262" xr:uid="{F2FD1384-BBF4-4316-A076-3F923747B824}"/>
    <cellStyle name="Times New Roman" xfId="184" xr:uid="{0FE235DE-1799-4B70-BBB5-7F7553DCA055}"/>
    <cellStyle name="Title 10" xfId="4097" xr:uid="{D802CDB1-7762-4699-99F1-35EBEC088E99}"/>
    <cellStyle name="Title 11" xfId="4098" xr:uid="{813910D2-47D2-4374-B5EA-FDA7A3A60BAC}"/>
    <cellStyle name="Title 12" xfId="4099" xr:uid="{006D7493-D5E6-4C21-A9E5-F0E4BB03F5B3}"/>
    <cellStyle name="Title 13" xfId="4100" xr:uid="{74E75DBE-A87D-425C-923E-2718694439F2}"/>
    <cellStyle name="Title 14" xfId="4101" xr:uid="{01F20AA1-1B7B-47AC-958D-82E2437873F1}"/>
    <cellStyle name="Title 15" xfId="4102" xr:uid="{B68D5A4A-0AAE-486A-888E-78C9F7910CC3}"/>
    <cellStyle name="Title 16" xfId="4103" xr:uid="{9E0854E3-E55E-48BF-8902-5AAB2B2DED22}"/>
    <cellStyle name="Title 17" xfId="4104" xr:uid="{4992CCD0-FEBB-43A3-9018-D2974C638869}"/>
    <cellStyle name="Title 2" xfId="185" xr:uid="{AD0B5E08-6B47-40FA-A09C-C0D078A31400}"/>
    <cellStyle name="Title 2 2" xfId="4105" xr:uid="{C17A5AB4-CB25-4ACC-B47A-9AC7531A0327}"/>
    <cellStyle name="Title 2 3" xfId="4106" xr:uid="{34136EEC-BF4C-4E3A-8657-A302C7364768}"/>
    <cellStyle name="Title 2 4" xfId="4107" xr:uid="{5969718C-E596-49BA-9329-3E73C95223AC}"/>
    <cellStyle name="Title 2 5" xfId="4108" xr:uid="{6EC31065-0140-48CF-8632-2780263E858E}"/>
    <cellStyle name="Title 3" xfId="4109" xr:uid="{837F7559-AC3D-42DD-A6C0-1FAAD422556E}"/>
    <cellStyle name="Title 4" xfId="4110" xr:uid="{57D541EE-1EF1-4D9E-9090-E36CBFD9E657}"/>
    <cellStyle name="Title 5" xfId="4111" xr:uid="{0E8A4D37-C3E5-430B-8486-43E90D794033}"/>
    <cellStyle name="Title 6" xfId="4112" xr:uid="{47D947DB-F77C-49CA-8A4D-BDEEEF592F93}"/>
    <cellStyle name="Title 7" xfId="4113" xr:uid="{1B7F652B-9C22-4803-AF6F-FF9A10D1C417}"/>
    <cellStyle name="Title 8" xfId="4114" xr:uid="{E06966FC-6991-4E77-9C09-72A7BA66ED5C}"/>
    <cellStyle name="Title 9" xfId="4115" xr:uid="{747637E1-73B9-4376-B7BC-B933D399755E}"/>
    <cellStyle name="Title1" xfId="4656" xr:uid="{061E38B3-45ED-4F60-B961-4E78B450BFEE}"/>
    <cellStyle name="top" xfId="4263" xr:uid="{69D79F27-E596-4C7E-9B49-A29BA03E1062}"/>
    <cellStyle name="Total 10" xfId="4116" xr:uid="{435BC7F0-C167-4DD3-BF3A-CEF240A5E3E8}"/>
    <cellStyle name="Total 11" xfId="4117" xr:uid="{31989E91-73D0-4F69-B04D-0B1A6303EDD7}"/>
    <cellStyle name="Total 12" xfId="4118" xr:uid="{69509D17-7DC8-47DB-AA81-BE986E497874}"/>
    <cellStyle name="Total 13" xfId="4119" xr:uid="{F758A2FF-F43B-4723-A060-F1A95EF64AA1}"/>
    <cellStyle name="Total 14" xfId="4120" xr:uid="{7FDD6849-7E75-4026-B8CD-967E2C1C9759}"/>
    <cellStyle name="Total 15" xfId="4121" xr:uid="{5EBBE911-9E61-4FE7-BE60-EB4F8627FDE8}"/>
    <cellStyle name="Total 16" xfId="4122" xr:uid="{09AC9019-2454-4E87-859D-E03C364253E1}"/>
    <cellStyle name="Total 17" xfId="4123" xr:uid="{CD23872C-732A-46FC-B53B-87A9D5018511}"/>
    <cellStyle name="Total 18" xfId="4124" xr:uid="{B7CE3F29-B5EA-4344-8D81-BCBDBB6CD3EE}"/>
    <cellStyle name="Total 2" xfId="186" xr:uid="{134D8998-14C0-47FF-9EB4-BFA64488F609}"/>
    <cellStyle name="Total 2 2" xfId="4125" xr:uid="{7C71E745-36FD-4EF0-BCED-3B30CBCAEA99}"/>
    <cellStyle name="Total 2 3" xfId="4126" xr:uid="{7079BD1F-45DA-44AB-88C2-8366EC32E8F5}"/>
    <cellStyle name="Total 2 4" xfId="4127" xr:uid="{D57C1B5C-B267-4431-8DD5-0C18A397AD34}"/>
    <cellStyle name="Total 2 5" xfId="4128" xr:uid="{CAFE3E0F-83EA-4503-B32D-C917522F641D}"/>
    <cellStyle name="Total 3" xfId="4129" xr:uid="{DF03ACCA-A837-4A7F-A6E2-D94E08E71EA8}"/>
    <cellStyle name="Total 4" xfId="4130" xr:uid="{0A62DCC8-F54D-4B2F-956B-6F18FF0DCCEF}"/>
    <cellStyle name="Total 5" xfId="4131" xr:uid="{C1D937B7-B235-400E-88CB-F700AD9ECF7B}"/>
    <cellStyle name="Total 6" xfId="4132" xr:uid="{8CB991A8-583D-4340-8508-B782AFDB21C1}"/>
    <cellStyle name="Total 7" xfId="4133" xr:uid="{9A5A1A84-9FA3-44CC-A40C-A266C0470811}"/>
    <cellStyle name="Total 8" xfId="4134" xr:uid="{FC4C0F78-8B62-4F5D-B09D-CAE8FF5DC433}"/>
    <cellStyle name="Total 9" xfId="4135" xr:uid="{CDCBFC68-55BB-4BC1-AFEE-441118F45650}"/>
    <cellStyle name="Unprot" xfId="187" xr:uid="{3606B6F0-80D3-4A48-8B6E-974D61B7388A}"/>
    <cellStyle name="Unprot 2" xfId="4464" xr:uid="{3C13E9D1-68A9-4FA8-8171-514CAEDECC82}"/>
    <cellStyle name="Unprot$" xfId="188" xr:uid="{8F072FD7-4B37-4698-A618-DC4C9A1D7AD6}"/>
    <cellStyle name="Unprot$ 2" xfId="4465" xr:uid="{C47A501B-80A5-4A25-AF52-D46B611F8B52}"/>
    <cellStyle name="Unprotect" xfId="189" xr:uid="{02E67B3E-8355-4352-B3C7-A7F0A482060C}"/>
    <cellStyle name="User_Defined_A" xfId="4466" xr:uid="{8BE1BEB2-3230-4344-9150-D2AF0E53CF2C}"/>
    <cellStyle name="Valign-bottom" xfId="4467" xr:uid="{4210CD92-BDDC-44A2-A8B3-2EAC998D9883}"/>
    <cellStyle name="Valign-centre" xfId="4468" xr:uid="{C0C7A70D-ADE5-4829-B735-3CD5018EABFD}"/>
    <cellStyle name="Valign-top" xfId="4469" xr:uid="{5C582227-89D0-4D57-BE46-BAC7DE8B1948}"/>
    <cellStyle name="w" xfId="4264" xr:uid="{ACE130FB-2648-4EAD-8590-54E991ECD26C}"/>
    <cellStyle name="Warning Text 10" xfId="4136" xr:uid="{A44C7245-88C2-4411-9A33-A3C8E1B633EB}"/>
    <cellStyle name="Warning Text 11" xfId="4137" xr:uid="{63AF1D27-9C76-486F-AE6D-0BC17F721FBA}"/>
    <cellStyle name="Warning Text 12" xfId="4138" xr:uid="{EAE2FEFE-7D1A-447A-B757-8FD8C3B90623}"/>
    <cellStyle name="Warning Text 13" xfId="4139" xr:uid="{FF611538-72AD-43D9-BA90-EB79367BDA7C}"/>
    <cellStyle name="Warning Text 14" xfId="4140" xr:uid="{8112365A-701A-4C44-BAA4-7BDF3ACBD8C3}"/>
    <cellStyle name="Warning Text 15" xfId="4141" xr:uid="{031CBEFA-854A-4367-AAAA-A92A21714294}"/>
    <cellStyle name="Warning Text 16" xfId="4142" xr:uid="{368EBA91-7857-45FA-90EC-7D4526454695}"/>
    <cellStyle name="Warning Text 17" xfId="4143" xr:uid="{7EB90FE2-43EE-4FE4-AD5F-BA6DB0621808}"/>
    <cellStyle name="Warning Text 18" xfId="4144" xr:uid="{93963CE8-AFCD-4C7C-8494-A0E2F53759C2}"/>
    <cellStyle name="Warning Text 2" xfId="190" xr:uid="{8B43C163-A55B-4269-A159-A2A8E5A9A37A}"/>
    <cellStyle name="Warning Text 2 2" xfId="4145" xr:uid="{2FF75E26-2255-4153-B68F-6ADA0A85AF57}"/>
    <cellStyle name="Warning Text 2 3" xfId="4146" xr:uid="{8D12B107-8440-4433-8999-6572D9EB6FBB}"/>
    <cellStyle name="Warning Text 2 4" xfId="4147" xr:uid="{49EEC7F9-95C5-45FF-9B37-4ADBEE44DC77}"/>
    <cellStyle name="Warning Text 2 5" xfId="4148" xr:uid="{BF4B9C2F-635A-4C6D-BA8E-5A219C1B03D6}"/>
    <cellStyle name="Warning Text 3" xfId="4149" xr:uid="{E3171958-7885-44F0-9342-809785D592AF}"/>
    <cellStyle name="Warning Text 4" xfId="4150" xr:uid="{1365AE49-1882-42AA-A7FF-2203063CB097}"/>
    <cellStyle name="Warning Text 5" xfId="4151" xr:uid="{CED16CB1-CAD1-465A-A482-4A466816AE59}"/>
    <cellStyle name="Warning Text 6" xfId="4152" xr:uid="{575BD176-5344-4B3E-87A9-55C7E434CD9F}"/>
    <cellStyle name="Warning Text 7" xfId="4153" xr:uid="{7618CF49-6141-4040-859A-223C1539651D}"/>
    <cellStyle name="Warning Text 8" xfId="4154" xr:uid="{E2794B46-4F61-4363-AC71-D446CCCE546F}"/>
    <cellStyle name="Warning Text 9" xfId="4155" xr:uid="{2F7E91B9-7617-4266-85DE-76CC05C4BAD5}"/>
    <cellStyle name="Wrap Text" xfId="4470" xr:uid="{76D758A5-9572-4A7A-A85D-38B993C9FB65}"/>
    <cellStyle name="XComma" xfId="4265" xr:uid="{70F675B5-5E62-4DB4-8E16-86E76057277D}"/>
    <cellStyle name="XComma 0.0" xfId="4266" xr:uid="{CAA8E0C8-8EE3-43E6-BF12-32D7DE1134A3}"/>
    <cellStyle name="XComma 0.00" xfId="4267" xr:uid="{FF141A63-D562-4B61-A86D-3DC2F84B4871}"/>
    <cellStyle name="XComma 0.000" xfId="4268" xr:uid="{4F8088CA-C6FF-4BF1-97A2-933CF17CF699}"/>
    <cellStyle name="XCurrency" xfId="4269" xr:uid="{6E5AA3E5-5000-411B-BB8B-2A08A0B15216}"/>
    <cellStyle name="XCurrency 0.0" xfId="4270" xr:uid="{C3775C02-91BD-4E69-A9EB-A4B8768F786D}"/>
    <cellStyle name="XCurrency 0.00" xfId="4271" xr:uid="{4AA1EBF7-D4EA-4014-8F00-B0A07AB20D0B}"/>
    <cellStyle name="XCurrency 0.000" xfId="4272" xr:uid="{17318C0B-E04A-4FFE-9F2B-2DBB2D773E1F}"/>
    <cellStyle name="yra" xfId="4273" xr:uid="{8A49506B-7F82-4300-95C4-F757884FC268}"/>
    <cellStyle name="yrActual" xfId="4274" xr:uid="{B8290D9A-DFCD-483B-BFC5-150F348F2549}"/>
    <cellStyle name="yre" xfId="4275" xr:uid="{1C114C40-955E-4C07-8631-FCD687C4E161}"/>
    <cellStyle name="yrExpect" xfId="4276" xr:uid="{9EF95973-2960-4327-9BEA-D40C17D730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mnguyen\My%20Documents\c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pkettles\Local%20Settings\Temporary%20Internet%20Files\OLKE\GF%202003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B9672-BDA0-4A16-9D65-4A48C34B3464}">
  <dimension ref="A1:G15"/>
  <sheetViews>
    <sheetView workbookViewId="0">
      <selection activeCell="F11" sqref="F11"/>
    </sheetView>
  </sheetViews>
  <sheetFormatPr defaultRowHeight="15"/>
  <cols>
    <col min="1" max="1" width="15.6640625" customWidth="1"/>
    <col min="2" max="2" width="12.44140625" customWidth="1"/>
    <col min="3" max="3" width="16.33203125" customWidth="1"/>
    <col min="4" max="4" width="14.33203125" customWidth="1"/>
  </cols>
  <sheetData>
    <row r="1" spans="1:7">
      <c r="B1" s="12"/>
      <c r="C1" s="12"/>
      <c r="D1" s="12"/>
      <c r="E1" s="12"/>
      <c r="F1" s="12"/>
    </row>
    <row r="2" spans="1:7">
      <c r="B2" s="12" t="s">
        <v>26</v>
      </c>
      <c r="C2" s="12"/>
      <c r="D2" s="12"/>
      <c r="E2" s="12"/>
      <c r="F2" s="12"/>
    </row>
    <row r="3" spans="1:7">
      <c r="B3" s="13" t="s">
        <v>23</v>
      </c>
      <c r="C3" s="13"/>
      <c r="D3" s="13"/>
      <c r="E3" s="13"/>
      <c r="F3" s="13"/>
    </row>
    <row r="6" spans="1:7">
      <c r="A6" s="10" t="s">
        <v>22</v>
      </c>
      <c r="B6" s="5"/>
      <c r="C6" s="5"/>
      <c r="D6" s="5"/>
      <c r="E6" s="5"/>
      <c r="F6" s="5"/>
      <c r="G6" s="5"/>
    </row>
    <row r="7" spans="1:7">
      <c r="A7" s="6" t="s">
        <v>21</v>
      </c>
      <c r="B7" s="6"/>
      <c r="C7" s="11">
        <v>33.119999999999997</v>
      </c>
      <c r="D7" s="6" t="s">
        <v>20</v>
      </c>
      <c r="E7" s="5"/>
      <c r="F7" s="8">
        <f>ROUND(C7,2)*1000</f>
        <v>33120</v>
      </c>
      <c r="G7" s="5" t="s">
        <v>19</v>
      </c>
    </row>
    <row r="8" spans="1:7">
      <c r="A8" s="6" t="s">
        <v>18</v>
      </c>
      <c r="B8" s="6" t="s">
        <v>17</v>
      </c>
      <c r="C8" s="11">
        <v>2.76</v>
      </c>
      <c r="D8" s="6" t="s">
        <v>16</v>
      </c>
      <c r="E8" s="5"/>
      <c r="F8" s="8">
        <f>ROUND(C8,2)*1000</f>
        <v>2760</v>
      </c>
      <c r="G8" s="5" t="s">
        <v>15</v>
      </c>
    </row>
    <row r="9" spans="1:7">
      <c r="A9" s="6" t="s">
        <v>14</v>
      </c>
      <c r="B9" s="6" t="s">
        <v>13</v>
      </c>
      <c r="C9" s="11">
        <v>0.64</v>
      </c>
      <c r="D9" s="6" t="s">
        <v>12</v>
      </c>
      <c r="E9" s="5"/>
      <c r="F9" s="8">
        <f>ROUND(C9,2)*1000</f>
        <v>640</v>
      </c>
      <c r="G9" s="5" t="s">
        <v>11</v>
      </c>
    </row>
    <row r="10" spans="1:7">
      <c r="A10" s="6" t="s">
        <v>10</v>
      </c>
      <c r="B10" s="6" t="s">
        <v>9</v>
      </c>
      <c r="C10" s="9">
        <v>0.10666666666666667</v>
      </c>
      <c r="D10" s="6" t="s">
        <v>6</v>
      </c>
      <c r="E10" s="5"/>
      <c r="F10" s="8">
        <f>ROUND(C10,3)*1000</f>
        <v>107</v>
      </c>
      <c r="G10" s="5" t="s">
        <v>5</v>
      </c>
    </row>
    <row r="11" spans="1:7">
      <c r="A11" s="6" t="s">
        <v>8</v>
      </c>
      <c r="B11" s="6" t="s">
        <v>7</v>
      </c>
      <c r="C11" s="9">
        <v>9.1428571428571428E-2</v>
      </c>
      <c r="D11" s="6" t="s">
        <v>6</v>
      </c>
      <c r="E11" s="5"/>
      <c r="F11" s="8">
        <f>ROUND(C11,3)*1000</f>
        <v>91</v>
      </c>
      <c r="G11" s="5" t="s">
        <v>5</v>
      </c>
    </row>
    <row r="12" spans="1:7">
      <c r="A12" s="6" t="s">
        <v>4</v>
      </c>
      <c r="B12" s="6" t="s">
        <v>3</v>
      </c>
      <c r="C12" s="11">
        <v>6.666666666666667</v>
      </c>
      <c r="D12" s="6" t="s">
        <v>0</v>
      </c>
      <c r="E12" s="5"/>
      <c r="F12" s="5"/>
      <c r="G12" s="5"/>
    </row>
    <row r="13" spans="1:7">
      <c r="A13" s="6" t="s">
        <v>2</v>
      </c>
      <c r="B13" s="6" t="s">
        <v>1</v>
      </c>
      <c r="C13" s="11">
        <v>3.8095238095238093</v>
      </c>
      <c r="D13" s="6" t="s">
        <v>0</v>
      </c>
      <c r="E13" s="5"/>
      <c r="F13" s="5"/>
      <c r="G13" s="5"/>
    </row>
    <row r="14" spans="1:7">
      <c r="A14" s="6"/>
      <c r="B14" s="6"/>
      <c r="C14" s="7"/>
      <c r="D14" s="6"/>
      <c r="E14" s="5"/>
      <c r="F14" s="5"/>
      <c r="G14" s="5"/>
    </row>
    <row r="15" spans="1:7">
      <c r="A15" s="4"/>
      <c r="B15" s="3"/>
      <c r="C15" s="2"/>
      <c r="D15" s="1"/>
      <c r="E15" s="1"/>
      <c r="F15" s="1"/>
      <c r="G15" s="1"/>
    </row>
  </sheetData>
  <mergeCells count="3">
    <mergeCell ref="B1:F1"/>
    <mergeCell ref="B2:F2"/>
    <mergeCell ref="B3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C8F9F-79BA-40B8-ACF5-9767BEF4B898}">
  <sheetPr>
    <tabColor rgb="FFFFFF00"/>
  </sheetPr>
  <dimension ref="A1:G15"/>
  <sheetViews>
    <sheetView tabSelected="1" workbookViewId="0">
      <selection activeCell="G4" sqref="G4"/>
    </sheetView>
  </sheetViews>
  <sheetFormatPr defaultRowHeight="15"/>
  <cols>
    <col min="1" max="1" width="15.6640625" customWidth="1"/>
    <col min="2" max="2" width="12.44140625" customWidth="1"/>
    <col min="3" max="3" width="16.33203125" customWidth="1"/>
    <col min="4" max="4" width="14.33203125" customWidth="1"/>
  </cols>
  <sheetData>
    <row r="1" spans="1:7">
      <c r="B1" s="12" t="s">
        <v>25</v>
      </c>
      <c r="C1" s="12"/>
      <c r="D1" s="12"/>
      <c r="E1" s="12"/>
      <c r="F1" s="12"/>
    </row>
    <row r="2" spans="1:7">
      <c r="B2" s="12" t="s">
        <v>24</v>
      </c>
      <c r="C2" s="12"/>
      <c r="D2" s="12"/>
      <c r="E2" s="12"/>
      <c r="F2" s="12"/>
    </row>
    <row r="3" spans="1:7">
      <c r="B3" s="13" t="s">
        <v>23</v>
      </c>
      <c r="C3" s="13"/>
      <c r="D3" s="13"/>
      <c r="E3" s="13"/>
      <c r="F3" s="13"/>
    </row>
    <row r="6" spans="1:7">
      <c r="A6" s="10" t="s">
        <v>22</v>
      </c>
      <c r="B6" s="5"/>
      <c r="C6" s="5"/>
      <c r="D6" s="5"/>
      <c r="E6" s="5"/>
      <c r="F6" s="5"/>
      <c r="G6" s="5"/>
    </row>
    <row r="7" spans="1:7">
      <c r="A7" s="6" t="s">
        <v>21</v>
      </c>
      <c r="B7" s="6"/>
      <c r="C7" s="8">
        <v>1.58</v>
      </c>
      <c r="D7" s="6" t="s">
        <v>20</v>
      </c>
      <c r="E7" s="5"/>
      <c r="F7" s="8">
        <f>ROUND(C7,2)*1000</f>
        <v>1580</v>
      </c>
      <c r="G7" s="5" t="s">
        <v>19</v>
      </c>
    </row>
    <row r="8" spans="1:7">
      <c r="A8" s="6" t="s">
        <v>18</v>
      </c>
      <c r="B8" s="6" t="s">
        <v>17</v>
      </c>
      <c r="C8" s="8">
        <v>0.13</v>
      </c>
      <c r="D8" s="6" t="s">
        <v>16</v>
      </c>
      <c r="E8" s="5"/>
      <c r="F8" s="8">
        <f>ROUND(C8,2)*1000</f>
        <v>130</v>
      </c>
      <c r="G8" s="5" t="s">
        <v>15</v>
      </c>
    </row>
    <row r="9" spans="1:7">
      <c r="A9" s="6" t="s">
        <v>14</v>
      </c>
      <c r="B9" s="6" t="s">
        <v>13</v>
      </c>
      <c r="C9" s="8">
        <v>0.03</v>
      </c>
      <c r="D9" s="6" t="s">
        <v>12</v>
      </c>
      <c r="E9" s="5"/>
      <c r="F9" s="8">
        <f>ROUND(C9,2)*1000</f>
        <v>30</v>
      </c>
      <c r="G9" s="5" t="s">
        <v>11</v>
      </c>
    </row>
    <row r="10" spans="1:7">
      <c r="A10" s="6" t="s">
        <v>10</v>
      </c>
      <c r="B10" s="6" t="s">
        <v>9</v>
      </c>
      <c r="C10" s="9">
        <v>5.0000000000000001E-3</v>
      </c>
      <c r="D10" s="6" t="s">
        <v>6</v>
      </c>
      <c r="E10" s="5"/>
      <c r="F10" s="8">
        <f>ROUND(C10,3)*1000</f>
        <v>5</v>
      </c>
      <c r="G10" s="5" t="s">
        <v>5</v>
      </c>
    </row>
    <row r="11" spans="1:7">
      <c r="A11" s="6" t="s">
        <v>8</v>
      </c>
      <c r="B11" s="6" t="s">
        <v>7</v>
      </c>
      <c r="C11" s="9">
        <v>4.2857142857142859E-3</v>
      </c>
      <c r="D11" s="6" t="s">
        <v>6</v>
      </c>
      <c r="E11" s="5"/>
      <c r="F11" s="8">
        <f>ROUND(C11,3)*1000</f>
        <v>4</v>
      </c>
      <c r="G11" s="5" t="s">
        <v>5</v>
      </c>
    </row>
    <row r="12" spans="1:7">
      <c r="A12" s="6" t="s">
        <v>4</v>
      </c>
      <c r="B12" s="6" t="s">
        <v>3</v>
      </c>
      <c r="C12" s="8">
        <v>0.3125</v>
      </c>
      <c r="D12" s="6" t="s">
        <v>0</v>
      </c>
      <c r="E12" s="5"/>
      <c r="F12" s="5"/>
      <c r="G12" s="5"/>
    </row>
    <row r="13" spans="1:7">
      <c r="A13" s="6" t="s">
        <v>2</v>
      </c>
      <c r="B13" s="6" t="s">
        <v>1</v>
      </c>
      <c r="C13" s="8">
        <v>0.17857142857142858</v>
      </c>
      <c r="D13" s="6" t="s">
        <v>0</v>
      </c>
      <c r="E13" s="5"/>
      <c r="F13" s="5"/>
      <c r="G13" s="5"/>
    </row>
    <row r="14" spans="1:7">
      <c r="A14" s="6"/>
      <c r="B14" s="6"/>
      <c r="C14" s="7"/>
      <c r="D14" s="6"/>
      <c r="E14" s="5"/>
      <c r="F14" s="5"/>
      <c r="G14" s="5"/>
    </row>
    <row r="15" spans="1:7">
      <c r="A15" s="4"/>
      <c r="B15" s="3"/>
      <c r="C15" s="2"/>
      <c r="D15" s="1"/>
      <c r="E15" s="1"/>
      <c r="F15" s="1"/>
      <c r="G15" s="1"/>
    </row>
  </sheetData>
  <mergeCells count="3">
    <mergeCell ref="B1:F1"/>
    <mergeCell ref="B2:F2"/>
    <mergeCell ref="B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0 Attach H MW Rates</vt:lpstr>
      <vt:lpstr>2020 Schedule 1 MW Rates</vt:lpstr>
    </vt:vector>
  </TitlesOfParts>
  <Company>Black Hills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vinger, Michael</dc:creator>
  <cp:lastModifiedBy>Welbig, Jacki</cp:lastModifiedBy>
  <dcterms:created xsi:type="dcterms:W3CDTF">2020-05-29T18:03:51Z</dcterms:created>
  <dcterms:modified xsi:type="dcterms:W3CDTF">2021-05-27T19:46:00Z</dcterms:modified>
</cp:coreProperties>
</file>